 r="B27" s="430">
        <v>1598611.08</v>
      </c>
      <c r="C27" s="430">
        <v>359665.30999999994</v>
      </c>
      <c r="D27" s="430">
        <v>4581.1900000000014</v>
      </c>
      <c r="E27" s="21">
        <v>6008.3200000000006</v>
      </c>
      <c r="F27" s="425">
        <v>11778.1</v>
      </c>
      <c r="G27" s="21">
        <v>49888</v>
      </c>
      <c r="H27" s="431">
        <v>26076.370000000003</v>
      </c>
      <c r="I27" s="345">
        <v>15182.900000000001</v>
      </c>
      <c r="J27" s="345">
        <v>7572.14</v>
      </c>
      <c r="K27" s="345">
        <v>19575.419999999998</v>
      </c>
      <c r="L27" s="345">
        <v>25909.870000000003</v>
      </c>
      <c r="M27" s="350">
        <v>6540.3899999999985</v>
      </c>
      <c r="N27" s="350">
        <v>7964.4999999999982</v>
      </c>
      <c r="O27" s="350">
        <v>69348.81</v>
      </c>
      <c r="P27" s="425">
        <f t="shared" si="5"/>
        <v>250426.00999999998</v>
      </c>
      <c r="Q27" s="425">
        <f t="shared" si="6"/>
        <v>2208702.4</v>
      </c>
      <c r="R27" s="718"/>
      <c r="S27" s="718"/>
    </row>
    <row r="28" spans="1:19">
      <c r="A28" s="337" t="s">
        <v>340</v>
      </c>
      <c r="B28" s="430">
        <v>137890.43</v>
      </c>
      <c r="C28" s="430">
        <v>168993.65000000002</v>
      </c>
      <c r="D28" s="430">
        <v>-3164.92</v>
      </c>
      <c r="E28" s="21">
        <v>17988.839999999997</v>
      </c>
      <c r="F28" s="431">
        <v>-12178.94</v>
      </c>
      <c r="G28" s="21">
        <v>1673</v>
      </c>
      <c r="H28" s="431">
        <v>7090.0500000000011</v>
      </c>
      <c r="I28" s="351">
        <v>7113.3199999999979</v>
      </c>
      <c r="J28" s="351">
        <v>14528.900000000001</v>
      </c>
      <c r="K28" s="351">
        <v>-11478.240000000002</v>
      </c>
      <c r="L28" s="351">
        <v>58.420000000000371</v>
      </c>
      <c r="M28" s="350">
        <v>4217.1299999999992</v>
      </c>
      <c r="N28" s="350">
        <v>7306.04</v>
      </c>
      <c r="O28" s="350">
        <v>4007.3500000000013</v>
      </c>
      <c r="P28" s="425">
        <f t="shared" si="5"/>
        <v>37160.949999999997</v>
      </c>
      <c r="Q28" s="425">
        <f t="shared" si="6"/>
        <v>344045.03</v>
      </c>
      <c r="R28" s="718"/>
      <c r="S28" s="718"/>
    </row>
    <row r="29" spans="1:19">
      <c r="A29" s="337" t="s">
        <v>341</v>
      </c>
      <c r="B29" s="430">
        <v>0</v>
      </c>
      <c r="C29" s="430">
        <v>0</v>
      </c>
      <c r="D29" s="253">
        <v>0</v>
      </c>
      <c r="E29" s="351">
        <v>0</v>
      </c>
      <c r="F29" s="351">
        <v>0</v>
      </c>
      <c r="G29" s="351">
        <v>0</v>
      </c>
      <c r="H29" s="345">
        <v>0</v>
      </c>
      <c r="I29" s="345">
        <v>0</v>
      </c>
      <c r="J29" s="351">
        <v>0</v>
      </c>
      <c r="K29" s="351">
        <v>0</v>
      </c>
      <c r="L29" s="351">
        <v>0</v>
      </c>
      <c r="M29" s="351">
        <v>0</v>
      </c>
      <c r="N29" s="350">
        <v>0</v>
      </c>
      <c r="O29" s="350">
        <v>0</v>
      </c>
      <c r="P29" s="425">
        <f t="shared" si="5"/>
        <v>0</v>
      </c>
      <c r="Q29" s="425">
        <f t="shared" si="6"/>
        <v>0</v>
      </c>
      <c r="R29" s="718"/>
      <c r="S29" s="718"/>
    </row>
    <row r="30" spans="1:19">
      <c r="A30" s="337" t="s">
        <v>342</v>
      </c>
      <c r="B30" s="430">
        <v>16445.759999999998</v>
      </c>
      <c r="C30" s="430">
        <v>0</v>
      </c>
      <c r="D30" s="253">
        <v>0</v>
      </c>
      <c r="E30" s="351">
        <v>0</v>
      </c>
      <c r="F30" s="351">
        <v>0</v>
      </c>
      <c r="G30" s="351">
        <v>0</v>
      </c>
      <c r="H30" s="345">
        <v>0</v>
      </c>
      <c r="I30" s="345">
        <v>0</v>
      </c>
      <c r="J30" s="351">
        <v>0</v>
      </c>
      <c r="K30" s="351">
        <v>0</v>
      </c>
      <c r="L30" s="351">
        <v>0</v>
      </c>
      <c r="M30" s="351">
        <v>0</v>
      </c>
      <c r="N30" s="350">
        <v>0</v>
      </c>
      <c r="O30" s="350">
        <v>0</v>
      </c>
      <c r="P30" s="425">
        <f t="shared" si="5"/>
        <v>0</v>
      </c>
      <c r="Q30" s="425">
        <f t="shared" si="6"/>
        <v>16445.759999999998</v>
      </c>
      <c r="R30" s="718"/>
      <c r="S30" s="718"/>
    </row>
    <row r="31" spans="1:19" hidden="1" outlineLevel="1">
      <c r="A31" s="352" t="s">
        <v>343</v>
      </c>
      <c r="B31" s="432"/>
      <c r="C31" s="433"/>
      <c r="D31" s="719" t="s">
        <v>21</v>
      </c>
      <c r="E31" s="719"/>
      <c r="F31" s="719"/>
      <c r="G31" s="719"/>
      <c r="H31" s="719"/>
      <c r="I31" s="719"/>
      <c r="J31" s="719"/>
      <c r="K31" s="719"/>
      <c r="L31" s="719"/>
      <c r="M31" s="719"/>
      <c r="N31" s="719"/>
      <c r="O31" s="719"/>
      <c r="P31" s="719"/>
      <c r="Q31" s="719"/>
      <c r="R31" s="719"/>
      <c r="S31" s="720"/>
    </row>
    <row r="32" spans="1:19" hidden="1" outlineLevel="1">
      <c r="A32" s="337" t="s">
        <v>338</v>
      </c>
      <c r="B32" s="434"/>
      <c r="C32" s="435"/>
      <c r="D32" s="30"/>
      <c r="E32" s="67"/>
      <c r="F32" s="67"/>
      <c r="G32" s="67"/>
      <c r="H32" s="67"/>
      <c r="I32" s="67"/>
      <c r="J32" s="67"/>
      <c r="K32" s="67"/>
      <c r="L32" s="67"/>
      <c r="M32" s="67"/>
      <c r="N32" s="67"/>
      <c r="O32" s="67"/>
      <c r="P32" s="67"/>
      <c r="Q32" s="67"/>
      <c r="R32" s="23"/>
      <c r="S32" s="23"/>
    </row>
    <row r="33" spans="1:19" hidden="1" outlineLevel="1">
      <c r="A33" s="337" t="s">
        <v>339</v>
      </c>
      <c r="B33" s="434"/>
      <c r="C33" s="435"/>
      <c r="D33" s="30"/>
      <c r="E33" s="67"/>
      <c r="F33" s="67"/>
      <c r="G33" s="67"/>
      <c r="H33" s="67"/>
      <c r="I33" s="67"/>
      <c r="J33" s="67"/>
      <c r="K33" s="67"/>
      <c r="L33" s="67"/>
      <c r="M33" s="67"/>
      <c r="N33" s="67"/>
      <c r="O33" s="67"/>
      <c r="P33" s="67"/>
      <c r="Q33" s="67"/>
      <c r="R33" s="23"/>
      <c r="S33" s="23"/>
    </row>
    <row r="34" spans="1:19" hidden="1" outlineLevel="1">
      <c r="A34" s="337" t="s">
        <v>344</v>
      </c>
      <c r="B34" s="434"/>
      <c r="C34" s="435"/>
      <c r="D34" s="30"/>
      <c r="E34" s="67"/>
      <c r="F34" s="67"/>
      <c r="G34" s="67"/>
      <c r="H34" s="67"/>
      <c r="I34" s="67"/>
      <c r="J34" s="67"/>
      <c r="K34" s="67"/>
      <c r="L34" s="67"/>
      <c r="M34" s="67"/>
      <c r="N34" s="67"/>
      <c r="O34" s="67"/>
      <c r="P34" s="67"/>
      <c r="Q34" s="67"/>
      <c r="R34" s="23"/>
      <c r="S34" s="23"/>
    </row>
    <row r="35" spans="1:19" hidden="1" outlineLevel="1">
      <c r="A35" s="337" t="s">
        <v>341</v>
      </c>
      <c r="B35" s="434"/>
      <c r="C35" s="435"/>
      <c r="D35" s="30"/>
      <c r="E35" s="67"/>
      <c r="F35" s="67"/>
      <c r="G35" s="67"/>
      <c r="H35" s="67"/>
      <c r="I35" s="67"/>
      <c r="J35" s="67"/>
      <c r="K35" s="67"/>
      <c r="L35" s="67"/>
      <c r="M35" s="186"/>
      <c r="N35" s="67"/>
      <c r="O35" s="67"/>
      <c r="P35" s="67"/>
      <c r="Q35" s="67"/>
      <c r="R35" s="23"/>
      <c r="S35" s="23"/>
    </row>
    <row r="36" spans="1:19" hidden="1" outlineLevel="1">
      <c r="A36" s="337" t="s">
        <v>342</v>
      </c>
      <c r="B36" s="434"/>
      <c r="C36" s="435"/>
      <c r="D36" s="30"/>
      <c r="E36" s="67"/>
      <c r="F36" s="67"/>
      <c r="G36" s="67"/>
      <c r="H36" s="67"/>
      <c r="I36" s="67"/>
      <c r="J36" s="67"/>
      <c r="K36" s="67"/>
      <c r="L36" s="67"/>
      <c r="N36" s="67"/>
      <c r="O36" s="67"/>
      <c r="P36" s="67"/>
      <c r="Q36" s="67"/>
      <c r="R36" s="23"/>
      <c r="S36" s="23"/>
    </row>
    <row r="37" spans="1:19" hidden="1" outlineLevel="1">
      <c r="A37" s="352" t="s">
        <v>345</v>
      </c>
      <c r="B37" s="432"/>
      <c r="C37" s="433"/>
      <c r="D37" s="719" t="s">
        <v>21</v>
      </c>
      <c r="E37" s="719"/>
      <c r="F37" s="719"/>
      <c r="G37" s="719"/>
      <c r="H37" s="719"/>
      <c r="I37" s="719"/>
      <c r="J37" s="719"/>
      <c r="K37" s="719"/>
      <c r="L37" s="719"/>
      <c r="M37" s="721"/>
      <c r="N37" s="719"/>
      <c r="O37" s="719"/>
      <c r="P37" s="719"/>
      <c r="Q37" s="719"/>
      <c r="R37" s="719"/>
      <c r="S37" s="720"/>
    </row>
    <row r="38" spans="1:19" hidden="1" outlineLevel="1">
      <c r="A38" s="337" t="s">
        <v>338</v>
      </c>
      <c r="B38" s="434"/>
      <c r="C38" s="435"/>
      <c r="D38" s="30"/>
      <c r="E38" s="67"/>
      <c r="F38" s="67"/>
      <c r="G38" s="67"/>
      <c r="H38" s="67"/>
      <c r="I38" s="67"/>
      <c r="J38" s="67"/>
      <c r="K38" s="67"/>
      <c r="L38" s="67"/>
      <c r="M38" s="171" t="s">
        <v>346</v>
      </c>
      <c r="N38" s="67"/>
      <c r="O38" s="67"/>
      <c r="P38" s="67"/>
      <c r="Q38" s="67"/>
      <c r="R38" s="23"/>
      <c r="S38" s="23"/>
    </row>
    <row r="39" spans="1:19" hidden="1" outlineLevel="1">
      <c r="A39" s="337" t="s">
        <v>339</v>
      </c>
      <c r="B39" s="434"/>
      <c r="C39" s="435"/>
      <c r="D39" s="30"/>
      <c r="E39" s="67"/>
      <c r="F39" s="67"/>
      <c r="G39" s="67"/>
      <c r="H39" s="67"/>
      <c r="I39" s="67"/>
      <c r="J39" s="67"/>
      <c r="K39" s="67"/>
      <c r="L39" s="67"/>
      <c r="M39" s="67"/>
      <c r="N39" s="67"/>
      <c r="O39" s="67"/>
      <c r="P39" s="67"/>
      <c r="Q39" s="67"/>
      <c r="R39" s="23"/>
      <c r="S39" s="23"/>
    </row>
    <row r="40" spans="1:19" hidden="1" outlineLevel="1">
      <c r="A40" s="337" t="s">
        <v>344</v>
      </c>
      <c r="B40" s="434"/>
      <c r="C40" s="435"/>
      <c r="D40" s="30"/>
      <c r="E40" s="67"/>
      <c r="F40" s="67"/>
      <c r="G40" s="67"/>
      <c r="H40" s="67"/>
      <c r="I40" s="67"/>
      <c r="J40" s="67"/>
      <c r="K40" s="67"/>
      <c r="L40" s="67"/>
      <c r="M40" s="66"/>
      <c r="N40" s="67"/>
      <c r="O40" s="67"/>
      <c r="P40" s="67"/>
      <c r="Q40" s="67"/>
      <c r="R40" s="23"/>
      <c r="S40" s="23"/>
    </row>
    <row r="41" spans="1:19" hidden="1" outlineLevel="1">
      <c r="A41" s="337" t="s">
        <v>341</v>
      </c>
      <c r="B41" s="434"/>
      <c r="C41" s="435"/>
      <c r="D41" s="30"/>
      <c r="E41" s="67"/>
      <c r="F41" s="67"/>
      <c r="G41" s="67"/>
      <c r="H41" s="67"/>
      <c r="I41" s="67"/>
      <c r="J41" s="67"/>
      <c r="K41" s="67"/>
      <c r="L41" s="67"/>
      <c r="M41" s="67"/>
      <c r="N41" s="67"/>
      <c r="O41" s="67"/>
      <c r="P41" s="67"/>
      <c r="Q41" s="67"/>
      <c r="R41" s="23"/>
      <c r="S41" s="23"/>
    </row>
    <row r="42" spans="1:19" hidden="1" outlineLevel="1">
      <c r="A42" s="337" t="s">
        <v>342</v>
      </c>
      <c r="B42" s="434"/>
      <c r="C42" s="435"/>
      <c r="D42" s="30"/>
      <c r="E42" s="67"/>
      <c r="F42" s="67"/>
      <c r="G42" s="67"/>
      <c r="H42" s="67"/>
      <c r="I42" s="67"/>
      <c r="J42" s="67"/>
      <c r="K42" s="67"/>
      <c r="L42" s="67"/>
      <c r="M42" s="67"/>
      <c r="N42" s="67"/>
      <c r="O42" s="67"/>
      <c r="P42" s="67"/>
      <c r="Q42" s="67"/>
      <c r="R42" s="23"/>
      <c r="S42" s="23"/>
    </row>
    <row r="43" spans="1:19" ht="15.75" collapsed="1">
      <c r="A43" s="531" t="s">
        <v>347</v>
      </c>
      <c r="B43" s="532">
        <f t="shared" ref="B43" si="7">B22+B15+B17+B20+B25</f>
        <v>2084659.1400000001</v>
      </c>
      <c r="C43" s="623">
        <f t="shared" ref="C43" si="8">C22+C15+C17+C20+C25</f>
        <v>753761.12999999989</v>
      </c>
      <c r="D43" s="533">
        <f>D22+D15+D17+D20+D25</f>
        <v>12118.5</v>
      </c>
      <c r="E43" s="533">
        <f>E22+E15+E17+E20+E25</f>
        <v>31148.569999999996</v>
      </c>
      <c r="F43" s="533">
        <f t="shared" ref="F43:Q43" si="9">F22+F15+F17+F20+F25</f>
        <v>-2850.5100000000016</v>
      </c>
      <c r="G43" s="533">
        <f t="shared" si="9"/>
        <v>73114</v>
      </c>
      <c r="H43" s="533">
        <f t="shared" si="9"/>
        <v>57999.75</v>
      </c>
      <c r="I43" s="623">
        <f t="shared" si="9"/>
        <v>181298.24000000022</v>
      </c>
      <c r="J43" s="623">
        <f t="shared" si="9"/>
        <v>178791.86000000031</v>
      </c>
      <c r="K43" s="623">
        <f t="shared" si="9"/>
        <v>46453.700000000041</v>
      </c>
      <c r="L43" s="623">
        <f t="shared" si="9"/>
        <v>53907.520000000033</v>
      </c>
      <c r="M43" s="623">
        <f t="shared" si="9"/>
        <v>40309.599999999999</v>
      </c>
      <c r="N43" s="623">
        <f t="shared" si="9"/>
        <v>27409.829999999994</v>
      </c>
      <c r="O43" s="623">
        <f t="shared" si="9"/>
        <v>109333.79000000001</v>
      </c>
      <c r="P43" s="623">
        <f t="shared" si="9"/>
        <v>809034.85000000056</v>
      </c>
      <c r="Q43" s="624">
        <f t="shared" si="9"/>
        <v>3647455.1200000006</v>
      </c>
      <c r="R43" s="625">
        <v>2650000</v>
      </c>
      <c r="S43" s="625">
        <v>13570000</v>
      </c>
    </row>
    <row r="44" spans="1:19" ht="7.5" customHeight="1">
      <c r="A44" s="339"/>
      <c r="B44" s="436"/>
      <c r="C44" s="419"/>
      <c r="D44" s="66"/>
      <c r="E44" s="534"/>
      <c r="F44" s="349"/>
      <c r="G44" s="349"/>
      <c r="H44" s="349"/>
      <c r="I44" s="417"/>
      <c r="J44" s="417"/>
      <c r="K44" s="417"/>
      <c r="L44" s="417"/>
      <c r="M44" s="417"/>
      <c r="N44" s="417"/>
      <c r="O44" s="417"/>
      <c r="P44" s="417"/>
      <c r="Q44" s="535"/>
      <c r="R44" s="536"/>
      <c r="S44" s="536"/>
    </row>
    <row r="45" spans="1:19" ht="15.75">
      <c r="A45" s="24" t="s">
        <v>348</v>
      </c>
      <c r="B45" s="251"/>
      <c r="C45" s="232"/>
      <c r="D45" s="19"/>
      <c r="E45" s="248"/>
      <c r="F45" s="248"/>
      <c r="G45" s="248"/>
      <c r="H45" s="248"/>
      <c r="I45" s="69"/>
      <c r="J45" s="69"/>
      <c r="K45" s="69"/>
      <c r="L45" s="69"/>
      <c r="M45" s="69"/>
      <c r="N45" s="69"/>
      <c r="O45" s="69"/>
      <c r="P45" s="69"/>
      <c r="Q45" s="230"/>
      <c r="R45" s="417"/>
      <c r="S45" s="417"/>
    </row>
    <row r="46" spans="1:19">
      <c r="A46" s="344" t="s">
        <v>338</v>
      </c>
      <c r="B46" s="530"/>
      <c r="C46" s="530">
        <v>0</v>
      </c>
      <c r="D46" s="530">
        <v>0</v>
      </c>
      <c r="E46" s="530">
        <v>0</v>
      </c>
      <c r="F46" s="21">
        <v>0</v>
      </c>
      <c r="G46" s="345">
        <v>0</v>
      </c>
      <c r="H46" s="345">
        <v>0</v>
      </c>
      <c r="I46" s="345">
        <v>0</v>
      </c>
      <c r="J46" s="425">
        <v>0</v>
      </c>
      <c r="K46" s="425">
        <v>0</v>
      </c>
      <c r="L46" s="425">
        <v>0</v>
      </c>
      <c r="M46" s="425">
        <v>0</v>
      </c>
      <c r="N46" s="419">
        <v>0</v>
      </c>
      <c r="O46" s="419"/>
      <c r="P46" s="425">
        <f t="shared" ref="P46:P50" si="10">SUM(D46:O46)</f>
        <v>0</v>
      </c>
      <c r="Q46" s="425">
        <f t="shared" ref="Q46:Q50" si="11">+C46+P46+B46</f>
        <v>0</v>
      </c>
      <c r="R46" s="417"/>
      <c r="S46" s="417"/>
    </row>
    <row r="47" spans="1:19">
      <c r="A47" s="337" t="s">
        <v>339</v>
      </c>
      <c r="B47" s="425">
        <v>1716183.1799999997</v>
      </c>
      <c r="C47" s="425">
        <v>360665.23</v>
      </c>
      <c r="D47" s="425">
        <v>4581.1900000000014</v>
      </c>
      <c r="E47" s="21">
        <v>6008.3200000000006</v>
      </c>
      <c r="F47" s="345">
        <v>11778.1</v>
      </c>
      <c r="G47" s="353">
        <v>49888</v>
      </c>
      <c r="H47" s="425">
        <v>26076.370000000003</v>
      </c>
      <c r="I47" s="425">
        <v>15182.900000000001</v>
      </c>
      <c r="J47" s="425">
        <v>7572.14</v>
      </c>
      <c r="K47" s="419">
        <v>19575.419999999998</v>
      </c>
      <c r="L47" s="419">
        <v>25909.870000000003</v>
      </c>
      <c r="M47" s="419">
        <v>6540.3899999999985</v>
      </c>
      <c r="N47" s="419">
        <v>7964.4999999999982</v>
      </c>
      <c r="O47" s="419">
        <v>69348.81</v>
      </c>
      <c r="P47" s="425">
        <f t="shared" si="10"/>
        <v>250426.00999999998</v>
      </c>
      <c r="Q47" s="425">
        <f t="shared" si="11"/>
        <v>2327274.42</v>
      </c>
      <c r="R47" s="417"/>
      <c r="S47" s="417"/>
    </row>
    <row r="48" spans="1:19">
      <c r="A48" s="337" t="s">
        <v>344</v>
      </c>
      <c r="B48" s="425">
        <v>339335.09</v>
      </c>
      <c r="C48" s="425">
        <v>386126.15</v>
      </c>
      <c r="D48" s="431">
        <v>7537.3099999999995</v>
      </c>
      <c r="E48" s="218">
        <v>25140.249999999996</v>
      </c>
      <c r="F48" s="351">
        <v>-14628.610000000002</v>
      </c>
      <c r="G48" s="353">
        <v>23226</v>
      </c>
      <c r="H48" s="431">
        <v>31923.379999999997</v>
      </c>
      <c r="I48" s="431">
        <v>166115.34000000023</v>
      </c>
      <c r="J48" s="431">
        <v>171219.72000000029</v>
      </c>
      <c r="K48" s="419">
        <v>26878.280000000039</v>
      </c>
      <c r="L48" s="419">
        <v>27997.650000000031</v>
      </c>
      <c r="M48" s="419">
        <v>33769.21</v>
      </c>
      <c r="N48" s="419">
        <v>19445.329999999998</v>
      </c>
      <c r="O48" s="419">
        <v>39984.979999999996</v>
      </c>
      <c r="P48" s="425">
        <f t="shared" si="10"/>
        <v>558608.84000000055</v>
      </c>
      <c r="Q48" s="425">
        <f t="shared" si="11"/>
        <v>1284070.0800000005</v>
      </c>
      <c r="R48" s="436"/>
      <c r="S48" s="436"/>
    </row>
    <row r="49" spans="1:19">
      <c r="A49" s="337" t="s">
        <v>341</v>
      </c>
      <c r="B49" s="425">
        <v>0</v>
      </c>
      <c r="C49" s="425">
        <v>0</v>
      </c>
      <c r="D49" s="425">
        <v>0</v>
      </c>
      <c r="E49" s="425">
        <v>0</v>
      </c>
      <c r="F49" s="425">
        <v>0</v>
      </c>
      <c r="G49" s="351">
        <v>0</v>
      </c>
      <c r="H49" s="425">
        <v>0</v>
      </c>
      <c r="I49" s="425">
        <v>0</v>
      </c>
      <c r="J49" s="431">
        <v>0</v>
      </c>
      <c r="K49" s="431">
        <v>0</v>
      </c>
      <c r="L49" s="431">
        <v>0</v>
      </c>
      <c r="M49" s="431">
        <v>0</v>
      </c>
      <c r="N49" s="431">
        <v>0</v>
      </c>
      <c r="O49" s="431">
        <v>0</v>
      </c>
      <c r="P49" s="425">
        <f t="shared" si="10"/>
        <v>0</v>
      </c>
      <c r="Q49" s="425">
        <f t="shared" si="11"/>
        <v>0</v>
      </c>
      <c r="R49" s="436"/>
      <c r="S49" s="436"/>
    </row>
    <row r="50" spans="1:19">
      <c r="A50" s="337" t="s">
        <v>342</v>
      </c>
      <c r="B50" s="425">
        <v>29140.87</v>
      </c>
      <c r="C50" s="425">
        <v>6969.75</v>
      </c>
      <c r="D50" s="231">
        <v>0</v>
      </c>
      <c r="E50" s="231">
        <v>0</v>
      </c>
      <c r="F50" s="21">
        <v>0</v>
      </c>
      <c r="G50" s="353">
        <v>0</v>
      </c>
      <c r="H50" s="231">
        <v>0</v>
      </c>
      <c r="I50" s="231">
        <v>0</v>
      </c>
      <c r="J50" s="431">
        <v>0</v>
      </c>
      <c r="K50" s="419">
        <v>0</v>
      </c>
      <c r="L50" s="419">
        <v>0</v>
      </c>
      <c r="M50" s="419">
        <v>0</v>
      </c>
      <c r="N50" s="419">
        <v>0</v>
      </c>
      <c r="O50" s="419">
        <v>1847.48</v>
      </c>
      <c r="P50" s="425">
        <f t="shared" si="10"/>
        <v>1847.48</v>
      </c>
      <c r="Q50" s="425">
        <f t="shared" si="11"/>
        <v>37958.1</v>
      </c>
      <c r="R50" s="436"/>
      <c r="S50" s="436"/>
    </row>
    <row r="51" spans="1:19" ht="15.75">
      <c r="A51" s="526" t="s">
        <v>349</v>
      </c>
      <c r="B51" s="626">
        <f>SUM(B46:B50)</f>
        <v>2084659.14</v>
      </c>
      <c r="C51" s="627">
        <f>SUM(C46:C50)</f>
        <v>753761.13</v>
      </c>
      <c r="D51" s="537">
        <f>SUM(D46:D50)</f>
        <v>12118.5</v>
      </c>
      <c r="E51" s="538">
        <f t="shared" ref="E51:N51" si="12">SUM(E46:E50)</f>
        <v>31148.569999999996</v>
      </c>
      <c r="F51" s="538">
        <f t="shared" si="12"/>
        <v>-2850.510000000002</v>
      </c>
      <c r="G51" s="538">
        <f t="shared" si="12"/>
        <v>73114</v>
      </c>
      <c r="H51" s="627">
        <f t="shared" si="12"/>
        <v>57999.75</v>
      </c>
      <c r="I51" s="627">
        <f t="shared" si="12"/>
        <v>181298.24000000022</v>
      </c>
      <c r="J51" s="627">
        <f t="shared" si="12"/>
        <v>178791.86000000031</v>
      </c>
      <c r="K51" s="627">
        <f t="shared" si="12"/>
        <v>46453.700000000041</v>
      </c>
      <c r="L51" s="627">
        <f t="shared" si="12"/>
        <v>53907.520000000033</v>
      </c>
      <c r="M51" s="627">
        <f t="shared" si="12"/>
        <v>40309.599999999999</v>
      </c>
      <c r="N51" s="627">
        <f t="shared" si="12"/>
        <v>27409.829999999994</v>
      </c>
      <c r="O51" s="627">
        <f t="shared" ref="O51" si="13">SUM(O46:O50)</f>
        <v>111181.26999999999</v>
      </c>
      <c r="P51" s="627">
        <f>SUM(P46:P50)</f>
        <v>810882.33000000054</v>
      </c>
      <c r="Q51" s="626">
        <f>SUM(Q46:Q50)</f>
        <v>3649302.6000000006</v>
      </c>
      <c r="R51" s="625">
        <v>2650000</v>
      </c>
      <c r="S51" s="625">
        <v>13570000</v>
      </c>
    </row>
    <row r="52" spans="1:19" ht="10.35" customHeight="1">
      <c r="A52" s="539"/>
      <c r="B52" s="436"/>
      <c r="C52" s="419"/>
      <c r="D52" s="540"/>
      <c r="E52" s="541"/>
      <c r="F52" s="541"/>
      <c r="G52" s="541"/>
      <c r="H52" s="542"/>
      <c r="I52" s="542"/>
      <c r="J52" s="542"/>
      <c r="K52" s="542"/>
      <c r="L52" s="542"/>
      <c r="M52" s="542"/>
      <c r="N52" s="542"/>
      <c r="O52" s="542"/>
      <c r="P52" s="436"/>
      <c r="Q52" s="436"/>
      <c r="R52" s="542"/>
      <c r="S52" s="542"/>
    </row>
    <row r="53" spans="1:19" ht="15.75">
      <c r="A53" s="24" t="s">
        <v>350</v>
      </c>
      <c r="B53" s="69"/>
      <c r="C53" s="230"/>
      <c r="D53" s="19"/>
      <c r="E53" s="248"/>
      <c r="F53" s="248"/>
      <c r="G53" s="248"/>
      <c r="H53" s="69"/>
      <c r="I53" s="69"/>
      <c r="J53" s="69"/>
      <c r="K53" s="69"/>
      <c r="L53" s="69"/>
      <c r="M53" s="69"/>
      <c r="N53" s="69"/>
      <c r="O53" s="69"/>
      <c r="P53" s="69"/>
      <c r="Q53" s="69"/>
      <c r="R53" s="417"/>
      <c r="S53" s="417"/>
    </row>
    <row r="54" spans="1:19">
      <c r="A54" s="337" t="s">
        <v>351</v>
      </c>
      <c r="B54" s="425">
        <v>49756.783999999992</v>
      </c>
      <c r="C54" s="425">
        <v>33765.325499999999</v>
      </c>
      <c r="D54" s="535">
        <v>1605.3344999999999</v>
      </c>
      <c r="E54" s="219">
        <v>1072.7114999999999</v>
      </c>
      <c r="F54" s="350">
        <v>-367.4505000000002</v>
      </c>
      <c r="G54" s="350">
        <v>3233</v>
      </c>
      <c r="H54" s="535">
        <v>3724.9994999999994</v>
      </c>
      <c r="I54" s="259">
        <v>23850.303000000033</v>
      </c>
      <c r="J54" s="419">
        <v>23503.623000000043</v>
      </c>
      <c r="K54" s="419">
        <v>5753.4780000000055</v>
      </c>
      <c r="L54" s="419">
        <v>4190.8845000000038</v>
      </c>
      <c r="M54" s="419">
        <v>4432.8119999999999</v>
      </c>
      <c r="N54" s="419">
        <v>1820.8934999999994</v>
      </c>
      <c r="O54" s="419">
        <v>5396.6444999999994</v>
      </c>
      <c r="P54" s="425">
        <f t="shared" ref="P54:P57" si="14">SUM(D54:O54)</f>
        <v>78217.233500000089</v>
      </c>
      <c r="Q54" s="425">
        <f t="shared" ref="Q54:Q57" si="15">+C54+P54+B54</f>
        <v>161739.34300000008</v>
      </c>
      <c r="R54" s="417"/>
      <c r="S54" s="417"/>
    </row>
    <row r="55" spans="1:19">
      <c r="A55" s="344" t="s">
        <v>352</v>
      </c>
      <c r="B55" s="425">
        <v>281955.08600000001</v>
      </c>
      <c r="C55" s="425">
        <v>191336.84450000001</v>
      </c>
      <c r="D55" s="419">
        <v>9096.8954999999987</v>
      </c>
      <c r="E55" s="219">
        <v>6078.6984999999995</v>
      </c>
      <c r="F55" s="350">
        <v>-2082.2195000000011</v>
      </c>
      <c r="G55" s="350">
        <v>18320</v>
      </c>
      <c r="H55" s="419">
        <v>21108.330499999996</v>
      </c>
      <c r="I55" s="259">
        <v>135151.71700000018</v>
      </c>
      <c r="J55" s="419">
        <v>133187.19700000025</v>
      </c>
      <c r="K55" s="419">
        <v>32603.042000000034</v>
      </c>
      <c r="L55" s="419">
        <v>23748.345500000025</v>
      </c>
      <c r="M55" s="419">
        <v>25119.267999999996</v>
      </c>
      <c r="N55" s="419">
        <v>10318.396499999997</v>
      </c>
      <c r="O55" s="419">
        <v>30580.985499999995</v>
      </c>
      <c r="P55" s="425">
        <f t="shared" si="14"/>
        <v>443230.65650000045</v>
      </c>
      <c r="Q55" s="425">
        <f t="shared" si="15"/>
        <v>916522.58700000041</v>
      </c>
      <c r="R55" s="417"/>
      <c r="S55" s="417"/>
    </row>
    <row r="56" spans="1:19" ht="14.25" customHeight="1">
      <c r="A56" s="337" t="s">
        <v>353</v>
      </c>
      <c r="B56" s="425">
        <v>0</v>
      </c>
      <c r="C56" s="425">
        <v>0</v>
      </c>
      <c r="D56" s="419">
        <v>0</v>
      </c>
      <c r="E56" s="419">
        <v>0</v>
      </c>
      <c r="F56" s="425">
        <v>0</v>
      </c>
      <c r="G56" s="419">
        <v>0</v>
      </c>
      <c r="H56" s="419">
        <v>0</v>
      </c>
      <c r="I56" s="419">
        <v>0</v>
      </c>
      <c r="J56" s="419">
        <v>0</v>
      </c>
      <c r="K56" s="419">
        <v>0</v>
      </c>
      <c r="L56" s="419">
        <v>0</v>
      </c>
      <c r="M56" s="419">
        <v>0</v>
      </c>
      <c r="N56" s="419">
        <v>0</v>
      </c>
      <c r="O56" s="419">
        <v>0</v>
      </c>
      <c r="P56" s="425">
        <f t="shared" si="14"/>
        <v>0</v>
      </c>
      <c r="Q56" s="425">
        <f t="shared" si="15"/>
        <v>0</v>
      </c>
      <c r="R56" s="417"/>
      <c r="S56" s="417"/>
    </row>
    <row r="57" spans="1:19">
      <c r="A57" s="337" t="s">
        <v>22</v>
      </c>
      <c r="B57" s="425">
        <v>1752947.27</v>
      </c>
      <c r="C57" s="425">
        <v>528658.96000000008</v>
      </c>
      <c r="D57" s="230">
        <v>1416.2700000000013</v>
      </c>
      <c r="E57" s="219">
        <v>23997.159999999996</v>
      </c>
      <c r="F57" s="350">
        <v>-400.84000000000015</v>
      </c>
      <c r="G57" s="350">
        <v>51561</v>
      </c>
      <c r="H57" s="230">
        <v>33166.420000000006</v>
      </c>
      <c r="I57" s="259">
        <v>22296.22</v>
      </c>
      <c r="J57" s="419">
        <v>22101.040000000001</v>
      </c>
      <c r="K57" s="419">
        <v>8097.1799999999967</v>
      </c>
      <c r="L57" s="419">
        <v>25968.290000000005</v>
      </c>
      <c r="M57" s="419">
        <v>10757.519999999997</v>
      </c>
      <c r="N57" s="419">
        <v>15270.539999999997</v>
      </c>
      <c r="O57" s="419">
        <v>75203.64</v>
      </c>
      <c r="P57" s="425">
        <f t="shared" si="14"/>
        <v>289434.44</v>
      </c>
      <c r="Q57" s="425">
        <f t="shared" si="15"/>
        <v>2571040.67</v>
      </c>
      <c r="R57" s="436"/>
      <c r="S57" s="436"/>
    </row>
    <row r="58" spans="1:19" ht="15.75">
      <c r="A58" s="526" t="s">
        <v>354</v>
      </c>
      <c r="B58" s="626">
        <f>SUM(B54:B57)</f>
        <v>2084659.1400000001</v>
      </c>
      <c r="C58" s="627">
        <f>SUM(C54:C57)</f>
        <v>753761.13000000012</v>
      </c>
      <c r="D58" s="537">
        <f>SUM(D54:D57)</f>
        <v>12118.5</v>
      </c>
      <c r="E58" s="538">
        <f t="shared" ref="E58:O58" si="16">SUM(E54:E57)</f>
        <v>31148.569999999996</v>
      </c>
      <c r="F58" s="538">
        <f t="shared" si="16"/>
        <v>-2850.5100000000016</v>
      </c>
      <c r="G58" s="538">
        <f t="shared" si="16"/>
        <v>73114</v>
      </c>
      <c r="H58" s="627">
        <f t="shared" si="16"/>
        <v>57999.75</v>
      </c>
      <c r="I58" s="627">
        <f t="shared" si="16"/>
        <v>181298.24000000022</v>
      </c>
      <c r="J58" s="627">
        <f t="shared" si="16"/>
        <v>178791.86000000031</v>
      </c>
      <c r="K58" s="627">
        <f t="shared" si="16"/>
        <v>46453.700000000041</v>
      </c>
      <c r="L58" s="627">
        <f t="shared" si="16"/>
        <v>53907.520000000033</v>
      </c>
      <c r="M58" s="627">
        <f t="shared" si="16"/>
        <v>40309.599999999991</v>
      </c>
      <c r="N58" s="627">
        <f t="shared" si="16"/>
        <v>27409.829999999994</v>
      </c>
      <c r="O58" s="627">
        <f t="shared" si="16"/>
        <v>111181.26999999999</v>
      </c>
      <c r="P58" s="627">
        <f>SUM(P54:P57)</f>
        <v>810882.33000000054</v>
      </c>
      <c r="Q58" s="626">
        <f>SUM(Q54:Q57)</f>
        <v>3649302.6000000006</v>
      </c>
      <c r="R58" s="625">
        <v>2650000</v>
      </c>
      <c r="S58" s="625">
        <v>13570000</v>
      </c>
    </row>
    <row r="59" spans="1:19">
      <c r="A59" s="20" t="s">
        <v>1</v>
      </c>
      <c r="B59" s="20"/>
      <c r="C59" s="20"/>
      <c r="D59" s="68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  <c r="P59" s="68"/>
      <c r="Q59" s="68"/>
      <c r="R59" s="68"/>
      <c r="S59" s="68"/>
    </row>
    <row r="60" spans="1:19" ht="60" customHeight="1">
      <c r="A60" s="709" t="s">
        <v>355</v>
      </c>
      <c r="B60" s="709"/>
      <c r="C60" s="709"/>
      <c r="D60" s="664"/>
      <c r="E60" s="664"/>
      <c r="F60" s="664"/>
      <c r="G60" s="664"/>
      <c r="H60" s="664"/>
      <c r="I60" s="664"/>
      <c r="J60" s="664"/>
      <c r="K60" s="664"/>
      <c r="L60" s="664"/>
      <c r="M60" s="664"/>
      <c r="N60" s="664"/>
      <c r="O60" s="664"/>
      <c r="P60" s="709"/>
      <c r="Q60" s="709"/>
      <c r="R60" s="709"/>
      <c r="S60" s="664"/>
    </row>
  </sheetData>
  <mergeCells count="13">
    <mergeCell ref="A60:O60"/>
    <mergeCell ref="P60:S60"/>
    <mergeCell ref="D1:O1"/>
    <mergeCell ref="P1:P2"/>
    <mergeCell ref="S1:S2"/>
    <mergeCell ref="S13:S30"/>
    <mergeCell ref="D31:S31"/>
    <mergeCell ref="D37:S37"/>
    <mergeCell ref="R1:R2"/>
    <mergeCell ref="R13:R30"/>
    <mergeCell ref="C1:C2"/>
    <mergeCell ref="Q1:Q2"/>
    <mergeCell ref="B1:B2"/>
  </mergeCells>
  <pageMargins left="0.7" right="0.7" top="0.99537037037037035" bottom="0.75" header="0.3" footer="0.3"/>
  <pageSetup scale="42" orientation="landscape" r:id="rId1"/>
  <headerFooter>
    <oddHeader>&amp;C&amp;"Arial,Bold"&amp;K000000Table I-7
Pacific Gas and Electric Company
2018-22 Marketing, Education and Outreach
Actual Expenditures
December 2021</oddHeader>
    <oddFooter>&amp;L&amp;F&amp;C10 of 11&amp;R&amp;A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K38"/>
  <sheetViews>
    <sheetView view="pageLayout" zoomScale="85" zoomScaleNormal="60" zoomScalePageLayoutView="85" workbookViewId="0">
      <selection activeCell="E16" sqref="E16"/>
    </sheetView>
  </sheetViews>
  <sheetFormatPr defaultColWidth="9.42578125" defaultRowHeight="12.75"/>
  <cols>
    <col min="1" max="1" width="19.140625" style="27" customWidth="1"/>
    <col min="2" max="2" width="16.5703125" style="28" customWidth="1"/>
    <col min="3" max="3" width="55.5703125" style="28" customWidth="1"/>
    <col min="4" max="4" width="10.5703125" style="28" customWidth="1"/>
    <col min="5" max="5" width="64.5703125" style="28" customWidth="1"/>
    <col min="6" max="16384" width="9.42578125" style="26"/>
  </cols>
  <sheetData>
    <row r="1" spans="1:5">
      <c r="A1" s="722" t="s">
        <v>356</v>
      </c>
      <c r="B1" s="723"/>
      <c r="C1" s="723"/>
      <c r="D1" s="723"/>
      <c r="E1" s="723"/>
    </row>
    <row r="3" spans="1:5" s="25" customFormat="1">
      <c r="A3" s="47" t="s">
        <v>357</v>
      </c>
      <c r="B3" s="29" t="s">
        <v>358</v>
      </c>
      <c r="C3" s="29"/>
      <c r="D3" s="29"/>
      <c r="E3" s="29"/>
    </row>
    <row r="4" spans="1:5" s="25" customFormat="1">
      <c r="A4" s="47"/>
      <c r="B4" s="29" t="s">
        <v>359</v>
      </c>
      <c r="C4" s="29"/>
      <c r="D4" s="29"/>
      <c r="E4" s="29"/>
    </row>
    <row r="5" spans="1:5" s="25" customFormat="1">
      <c r="A5" s="47"/>
      <c r="B5" s="29" t="s">
        <v>360</v>
      </c>
      <c r="C5" s="29"/>
      <c r="D5" s="29"/>
      <c r="E5" s="29"/>
    </row>
    <row r="6" spans="1:5" s="25" customFormat="1">
      <c r="A6" s="47"/>
      <c r="B6" s="29" t="s">
        <v>361</v>
      </c>
      <c r="C6" s="29"/>
      <c r="D6" s="29"/>
      <c r="E6" s="29"/>
    </row>
    <row r="7" spans="1:5" s="25" customFormat="1">
      <c r="A7" s="47"/>
      <c r="B7" s="29" t="s">
        <v>362</v>
      </c>
      <c r="C7" s="29"/>
      <c r="D7" s="29"/>
      <c r="E7" s="29"/>
    </row>
    <row r="8" spans="1:5" s="25" customFormat="1">
      <c r="A8" s="47"/>
      <c r="B8" s="29" t="s">
        <v>363</v>
      </c>
      <c r="C8" s="29"/>
      <c r="D8" s="29"/>
      <c r="E8" s="29"/>
    </row>
    <row r="9" spans="1:5" s="25" customFormat="1">
      <c r="A9" s="47"/>
      <c r="B9" s="29" t="s">
        <v>364</v>
      </c>
      <c r="C9" s="29"/>
      <c r="D9" s="29"/>
      <c r="E9" s="29"/>
    </row>
    <row r="10" spans="1:5" s="25" customFormat="1">
      <c r="A10" s="47"/>
      <c r="B10" s="29" t="s">
        <v>365</v>
      </c>
      <c r="C10" s="29"/>
      <c r="D10" s="29"/>
      <c r="E10" s="29"/>
    </row>
    <row r="11" spans="1:5" s="25" customFormat="1" ht="6.75" customHeight="1">
      <c r="A11" s="47"/>
      <c r="B11" s="29"/>
      <c r="C11" s="29"/>
      <c r="D11" s="29"/>
      <c r="E11" s="29"/>
    </row>
    <row r="12" spans="1:5" s="34" customFormat="1" ht="26.25" customHeight="1">
      <c r="A12" s="628" t="s">
        <v>366</v>
      </c>
      <c r="B12" s="628" t="s">
        <v>367</v>
      </c>
      <c r="C12" s="629" t="s">
        <v>368</v>
      </c>
      <c r="D12" s="630" t="s">
        <v>369</v>
      </c>
      <c r="E12" s="630" t="s">
        <v>370</v>
      </c>
    </row>
    <row r="13" spans="1:5" s="57" customFormat="1" ht="36">
      <c r="A13" s="631" t="s">
        <v>136</v>
      </c>
      <c r="B13" s="543"/>
      <c r="C13" s="632"/>
      <c r="D13" s="633"/>
      <c r="E13" s="634"/>
    </row>
    <row r="14" spans="1:5" s="57" customFormat="1" ht="36">
      <c r="A14" s="635" t="s">
        <v>143</v>
      </c>
      <c r="B14" s="543"/>
      <c r="C14" s="632"/>
      <c r="D14" s="633"/>
      <c r="E14" s="634"/>
    </row>
    <row r="15" spans="1:5" s="57" customFormat="1" ht="24">
      <c r="A15" s="631" t="s">
        <v>148</v>
      </c>
      <c r="B15" s="636"/>
      <c r="C15" s="637"/>
      <c r="D15" s="633"/>
      <c r="E15" s="635"/>
    </row>
    <row r="16" spans="1:5" s="57" customFormat="1" ht="36">
      <c r="A16" s="631" t="s">
        <v>371</v>
      </c>
      <c r="B16" s="638"/>
      <c r="C16" s="639"/>
      <c r="D16" s="633"/>
      <c r="E16" s="635"/>
    </row>
    <row r="17" spans="1:11" s="57" customFormat="1" ht="18">
      <c r="A17" s="631" t="s">
        <v>159</v>
      </c>
      <c r="B17" s="636"/>
      <c r="C17" s="631"/>
      <c r="D17" s="633"/>
      <c r="E17" s="635"/>
      <c r="K17" s="58"/>
    </row>
    <row r="18" spans="1:11" s="57" customFormat="1" ht="36">
      <c r="A18" s="631" t="s">
        <v>166</v>
      </c>
      <c r="B18" s="636"/>
      <c r="C18" s="631"/>
      <c r="D18" s="633"/>
      <c r="E18" s="635"/>
    </row>
    <row r="19" spans="1:11" s="57" customFormat="1" ht="60">
      <c r="A19" s="631" t="s">
        <v>171</v>
      </c>
      <c r="B19" s="636"/>
      <c r="C19" s="631"/>
      <c r="D19" s="633"/>
      <c r="E19" s="635"/>
      <c r="K19" s="190"/>
    </row>
    <row r="20" spans="1:11" s="57" customFormat="1" ht="36">
      <c r="A20" s="631" t="s">
        <v>372</v>
      </c>
      <c r="B20" s="636"/>
      <c r="C20" s="640"/>
      <c r="D20" s="641"/>
      <c r="E20" s="640"/>
    </row>
    <row r="21" spans="1:11" s="54" customFormat="1" ht="14.25" customHeight="1">
      <c r="A21" s="642" t="s">
        <v>107</v>
      </c>
      <c r="B21" s="643">
        <f>SUM(B13:B20)</f>
        <v>0</v>
      </c>
      <c r="C21" s="28"/>
      <c r="D21" s="28"/>
      <c r="E21" s="28"/>
    </row>
    <row r="22" spans="1:11" s="54" customFormat="1" ht="24.75" customHeight="1">
      <c r="B22" s="28"/>
      <c r="C22" s="28"/>
      <c r="D22" s="28"/>
      <c r="E22" s="28"/>
    </row>
    <row r="23" spans="1:11">
      <c r="A23" s="26"/>
    </row>
    <row r="24" spans="1:11">
      <c r="A24" s="115"/>
    </row>
    <row r="25" spans="1:11">
      <c r="A25" s="116"/>
    </row>
    <row r="26" spans="1:11">
      <c r="K26" s="48"/>
    </row>
    <row r="27" spans="1:11">
      <c r="K27" s="48"/>
    </row>
    <row r="35" spans="11:11">
      <c r="K35" s="185"/>
    </row>
    <row r="37" spans="11:11">
      <c r="K37" s="170"/>
    </row>
    <row r="38" spans="11:11">
      <c r="K38" s="170"/>
    </row>
  </sheetData>
  <mergeCells count="1">
    <mergeCell ref="A1:E1"/>
  </mergeCells>
  <pageMargins left="0.7" right="0.7" top="1.1439732142857142" bottom="0.75" header="0.3" footer="0.3"/>
  <pageSetup scale="75" orientation="landscape" r:id="rId1"/>
  <headerFooter>
    <oddHeader>&amp;C&amp;"Arial,Bold"&amp;K000000Pacific Gas and Electric Company
2021 Fund Shifting Documentation 
December 2021</oddHeader>
    <oddFooter>&amp;L&amp;F&amp;C11 of 11&amp;R&amp;A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G37"/>
  <sheetViews>
    <sheetView workbookViewId="0">
      <selection activeCell="A7" sqref="A7"/>
    </sheetView>
  </sheetViews>
  <sheetFormatPr defaultRowHeight="12.75"/>
  <cols>
    <col min="4" max="4" width="53.140625" style="203" customWidth="1"/>
  </cols>
  <sheetData>
    <row r="1" spans="1:7" ht="13.5" thickBot="1">
      <c r="A1" t="s">
        <v>93</v>
      </c>
      <c r="B1" s="196" t="s">
        <v>373</v>
      </c>
      <c r="C1" s="197" t="s">
        <v>374</v>
      </c>
      <c r="D1" s="203" t="s">
        <v>375</v>
      </c>
      <c r="G1" s="198" t="s">
        <v>1</v>
      </c>
    </row>
    <row r="2" spans="1:7" ht="13.5" thickBot="1">
      <c r="A2" t="s">
        <v>114</v>
      </c>
      <c r="B2" s="196" t="s">
        <v>376</v>
      </c>
      <c r="C2" s="197" t="s">
        <v>377</v>
      </c>
      <c r="D2" s="203" t="s">
        <v>378</v>
      </c>
    </row>
    <row r="3" spans="1:7" ht="13.5" thickBot="1">
      <c r="A3" t="s">
        <v>115</v>
      </c>
      <c r="B3" s="196" t="s">
        <v>379</v>
      </c>
      <c r="C3" s="197" t="s">
        <v>380</v>
      </c>
      <c r="D3" s="203" t="s">
        <v>381</v>
      </c>
    </row>
    <row r="4" spans="1:7" ht="13.5" thickBot="1">
      <c r="A4" t="s">
        <v>116</v>
      </c>
      <c r="B4" s="196" t="s">
        <v>382</v>
      </c>
      <c r="C4" s="197" t="s">
        <v>383</v>
      </c>
      <c r="D4" s="203" t="s">
        <v>384</v>
      </c>
    </row>
    <row r="5" spans="1:7" ht="13.5" thickBot="1">
      <c r="A5" t="s">
        <v>117</v>
      </c>
      <c r="B5" s="196" t="s">
        <v>385</v>
      </c>
      <c r="C5" s="197" t="s">
        <v>386</v>
      </c>
      <c r="D5" s="203" t="s">
        <v>387</v>
      </c>
    </row>
    <row r="6" spans="1:7" ht="13.5" thickBot="1">
      <c r="A6" t="s">
        <v>118</v>
      </c>
      <c r="B6" s="196" t="s">
        <v>388</v>
      </c>
      <c r="C6" s="197" t="s">
        <v>389</v>
      </c>
      <c r="D6" s="203" t="s">
        <v>390</v>
      </c>
    </row>
    <row r="7" spans="1:7" ht="13.5" thickBot="1">
      <c r="A7" t="s">
        <v>119</v>
      </c>
      <c r="B7" s="196" t="s">
        <v>391</v>
      </c>
      <c r="C7" s="197" t="s">
        <v>392</v>
      </c>
      <c r="D7" s="204" t="s">
        <v>393</v>
      </c>
    </row>
    <row r="8" spans="1:7" ht="13.5" thickBot="1">
      <c r="B8" s="196" t="s">
        <v>394</v>
      </c>
      <c r="C8" s="197" t="s">
        <v>395</v>
      </c>
      <c r="D8" s="204" t="s">
        <v>396</v>
      </c>
    </row>
    <row r="9" spans="1:7" ht="13.5" thickBot="1">
      <c r="B9" s="196" t="s">
        <v>397</v>
      </c>
      <c r="C9" s="197" t="s">
        <v>398</v>
      </c>
      <c r="D9" s="204" t="s">
        <v>399</v>
      </c>
    </row>
    <row r="10" spans="1:7" ht="13.5" thickBot="1">
      <c r="B10" s="196" t="s">
        <v>400</v>
      </c>
      <c r="C10" s="197" t="s">
        <v>401</v>
      </c>
      <c r="D10" s="204" t="s">
        <v>402</v>
      </c>
    </row>
    <row r="11" spans="1:7" ht="13.5" thickBot="1">
      <c r="B11" s="196" t="s">
        <v>403</v>
      </c>
      <c r="C11" s="197" t="s">
        <v>404</v>
      </c>
      <c r="D11" s="204" t="s">
        <v>405</v>
      </c>
    </row>
    <row r="12" spans="1:7" ht="13.5" thickBot="1">
      <c r="B12" s="196" t="s">
        <v>406</v>
      </c>
      <c r="C12" s="197" t="s">
        <v>407</v>
      </c>
      <c r="D12" s="204" t="s">
        <v>408</v>
      </c>
    </row>
    <row r="13" spans="1:7" ht="13.5" thickBot="1">
      <c r="B13" s="196" t="s">
        <v>409</v>
      </c>
      <c r="C13" s="197" t="s">
        <v>410</v>
      </c>
      <c r="D13" s="204" t="s">
        <v>411</v>
      </c>
    </row>
    <row r="14" spans="1:7" ht="13.5" thickBot="1">
      <c r="B14" s="196" t="s">
        <v>412</v>
      </c>
      <c r="C14" s="197" t="s">
        <v>413</v>
      </c>
      <c r="D14" s="204" t="s">
        <v>414</v>
      </c>
    </row>
    <row r="15" spans="1:7">
      <c r="B15" s="200" t="s">
        <v>415</v>
      </c>
      <c r="C15" s="199" t="s">
        <v>416</v>
      </c>
      <c r="D15" s="204" t="s">
        <v>417</v>
      </c>
    </row>
    <row r="16" spans="1:7" ht="56.25">
      <c r="B16" s="199" t="s">
        <v>1</v>
      </c>
      <c r="D16" s="205" t="s">
        <v>418</v>
      </c>
    </row>
    <row r="17" spans="2:4">
      <c r="B17" s="199" t="s">
        <v>1</v>
      </c>
      <c r="D17" s="204" t="s">
        <v>21</v>
      </c>
    </row>
    <row r="18" spans="2:4">
      <c r="B18" s="199" t="s">
        <v>1</v>
      </c>
    </row>
    <row r="23" spans="2:4">
      <c r="B23" s="199"/>
    </row>
    <row r="24" spans="2:4">
      <c r="B24" s="199"/>
    </row>
    <row r="25" spans="2:4">
      <c r="B25" s="199"/>
    </row>
    <row r="26" spans="2:4">
      <c r="B26" s="199"/>
    </row>
    <row r="27" spans="2:4">
      <c r="B27" s="199"/>
    </row>
    <row r="28" spans="2:4">
      <c r="B28" s="199"/>
    </row>
    <row r="29" spans="2:4">
      <c r="B29" s="199"/>
    </row>
    <row r="30" spans="2:4">
      <c r="B30" s="199"/>
    </row>
    <row r="31" spans="2:4">
      <c r="B31" s="199"/>
    </row>
    <row r="32" spans="2:4">
      <c r="B32" s="199"/>
    </row>
    <row r="33" spans="2:2">
      <c r="B33" s="199"/>
    </row>
    <row r="34" spans="2:2">
      <c r="B34" s="199"/>
    </row>
    <row r="35" spans="2:2">
      <c r="B35" s="199"/>
    </row>
    <row r="36" spans="2:2">
      <c r="B36" s="199"/>
    </row>
    <row r="37" spans="2:2">
      <c r="B37" s="199"/>
    </row>
  </sheetData>
  <dataConsolidate function="product">
    <dataRefs count="1">
      <dataRef ref="B23:B37" sheet="DATAValid"/>
    </dataRefs>
  </dataConsolidate>
  <pageMargins left="0.7" right="0.7" top="0.75" bottom="0.75" header="0.3" footer="0.3"/>
  <pageSetup orientation="portrait" horizontalDpi="200" verticalDpi="200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38"/>
  <sheetViews>
    <sheetView view="pageLayout" zoomScaleNormal="85" workbookViewId="0">
      <selection activeCell="C6" sqref="C6"/>
    </sheetView>
  </sheetViews>
  <sheetFormatPr defaultColWidth="9.42578125" defaultRowHeight="12.75"/>
  <cols>
    <col min="1" max="10" width="9.42578125" style="10"/>
    <col min="11" max="11" width="33.5703125" style="10" customWidth="1"/>
    <col min="12" max="16384" width="9.42578125" style="10"/>
  </cols>
  <sheetData>
    <row r="1" spans="1:11">
      <c r="A1" s="545"/>
      <c r="B1" s="545"/>
      <c r="C1" s="545"/>
      <c r="D1" s="545"/>
      <c r="E1" s="545"/>
      <c r="F1" s="545"/>
      <c r="G1" s="545"/>
      <c r="H1" s="545"/>
      <c r="I1" s="545"/>
      <c r="J1" s="545"/>
      <c r="K1" s="545"/>
    </row>
    <row r="4" spans="1:11" s="37" customFormat="1" ht="51" customHeight="1">
      <c r="A4" s="653" t="s">
        <v>427</v>
      </c>
      <c r="B4" s="654"/>
      <c r="C4" s="654"/>
      <c r="D4" s="654"/>
      <c r="E4" s="654"/>
      <c r="F4" s="654"/>
      <c r="G4" s="654"/>
      <c r="H4" s="654"/>
      <c r="I4" s="654"/>
      <c r="J4" s="654"/>
      <c r="K4" s="654"/>
    </row>
    <row r="5" spans="1:11" ht="14.25">
      <c r="A5" s="652" t="s">
        <v>2</v>
      </c>
      <c r="B5" s="652"/>
      <c r="C5" s="652"/>
      <c r="D5" s="652"/>
      <c r="E5" s="652"/>
      <c r="F5" s="652"/>
      <c r="G5" s="652"/>
      <c r="H5" s="652"/>
      <c r="I5" s="652"/>
      <c r="J5" s="652"/>
      <c r="K5" s="652"/>
    </row>
    <row r="9" spans="1:11" ht="18">
      <c r="K9" s="35"/>
    </row>
    <row r="32" spans="1:11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5" spans="11:11">
      <c r="K35" s="187"/>
    </row>
    <row r="37" spans="11:11">
      <c r="K37" s="38"/>
    </row>
    <row r="38" spans="11:11">
      <c r="K38" s="38" t="s">
        <v>1</v>
      </c>
    </row>
  </sheetData>
  <mergeCells count="2">
    <mergeCell ref="A5:K5"/>
    <mergeCell ref="A4:K4"/>
  </mergeCells>
  <hyperlinks>
    <hyperlink ref="A5:K5" r:id="rId1" display="http://www.pge.com/mybusiness/energysavingsrebates/demandresponse/cs/ " xr:uid="{00000000-0004-0000-0100-000000000000}"/>
  </hyperlinks>
  <pageMargins left="0.7" right="0.7" top="0.75" bottom="0.75" header="0.3" footer="0.3"/>
  <pageSetup scale="96" orientation="landscape" r:id="rId2"/>
  <headerFooter>
    <oddFooter>&amp;L&amp;F&amp;C2 of 11&amp;R&amp;A</oddFooter>
  </headerFooter>
  <customProperties>
    <customPr name="_pios_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J67"/>
  <sheetViews>
    <sheetView view="pageLayout" topLeftCell="A20" zoomScale="85" zoomScaleNormal="80" zoomScalePageLayoutView="85" workbookViewId="0">
      <selection activeCell="S23" sqref="S23"/>
    </sheetView>
  </sheetViews>
  <sheetFormatPr defaultColWidth="0" defaultRowHeight="12.75"/>
  <cols>
    <col min="1" max="1" width="50.140625" style="10" customWidth="1"/>
    <col min="2" max="2" width="11" style="85" customWidth="1"/>
    <col min="3" max="3" width="11" style="10" customWidth="1"/>
    <col min="4" max="4" width="11.140625" style="10" customWidth="1"/>
    <col min="5" max="5" width="11" style="38" customWidth="1"/>
    <col min="6" max="6" width="11" style="10" customWidth="1"/>
    <col min="7" max="8" width="11.140625" style="10" customWidth="1"/>
    <col min="9" max="9" width="11" style="10" customWidth="1"/>
    <col min="10" max="10" width="11.140625" style="10" customWidth="1"/>
    <col min="11" max="11" width="11" style="38" customWidth="1"/>
    <col min="12" max="12" width="11" style="10" customWidth="1"/>
    <col min="13" max="13" width="10.85546875" style="10" customWidth="1"/>
    <col min="14" max="14" width="11.140625" style="38" customWidth="1"/>
    <col min="15" max="15" width="11" style="38" customWidth="1"/>
    <col min="16" max="16" width="11.140625" style="38" customWidth="1"/>
    <col min="17" max="17" width="11" style="10" customWidth="1"/>
    <col min="18" max="18" width="11" style="38" customWidth="1"/>
    <col min="19" max="19" width="11.140625" style="38" customWidth="1"/>
    <col min="20" max="20" width="15.28515625" style="10" customWidth="1"/>
    <col min="21" max="21" width="11" style="10" customWidth="1"/>
    <col min="22" max="23" width="9.5703125" style="10" customWidth="1"/>
    <col min="24" max="24" width="12.5703125" style="10" customWidth="1"/>
    <col min="25" max="25" width="8.5703125" style="10" bestFit="1" customWidth="1"/>
    <col min="26" max="26" width="10.5703125" style="10" customWidth="1"/>
    <col min="27" max="27" width="9.5703125" style="10" bestFit="1" customWidth="1"/>
    <col min="28" max="28" width="11.42578125" style="10" customWidth="1"/>
    <col min="29" max="29" width="9.5703125" style="10" bestFit="1" customWidth="1"/>
    <col min="30" max="30" width="10.5703125" style="10" customWidth="1"/>
    <col min="31" max="31" width="12.42578125" style="10" bestFit="1" customWidth="1"/>
    <col min="32" max="32" width="12.42578125" style="10" customWidth="1"/>
    <col min="33" max="33" width="9.5703125" style="10" bestFit="1" customWidth="1"/>
    <col min="34" max="34" width="11.42578125" style="10" customWidth="1"/>
    <col min="35" max="35" width="11.5703125" style="10" bestFit="1" customWidth="1"/>
    <col min="36" max="36" width="11.5703125" style="10" customWidth="1"/>
    <col min="37" max="16384" width="0" style="10" hidden="1"/>
  </cols>
  <sheetData>
    <row r="1" spans="1:20" ht="11.25" customHeight="1">
      <c r="A1" s="10" t="s">
        <v>3</v>
      </c>
    </row>
    <row r="2" spans="1:20" ht="2.25" customHeight="1"/>
    <row r="3" spans="1:20">
      <c r="A3" s="10" t="s">
        <v>4</v>
      </c>
    </row>
    <row r="4" spans="1:20" ht="12.6" hidden="1" customHeight="1">
      <c r="C4" s="10">
        <v>2</v>
      </c>
      <c r="D4" s="10">
        <f>C4</f>
        <v>2</v>
      </c>
      <c r="F4" s="10">
        <f>C4+1</f>
        <v>3</v>
      </c>
      <c r="G4" s="10">
        <f>F4</f>
        <v>3</v>
      </c>
      <c r="I4" s="10">
        <f>F4+1</f>
        <v>4</v>
      </c>
      <c r="J4" s="10">
        <f>I4</f>
        <v>4</v>
      </c>
      <c r="L4" s="10">
        <f>I4+1</f>
        <v>5</v>
      </c>
      <c r="M4" s="10">
        <f>L4</f>
        <v>5</v>
      </c>
      <c r="O4" s="38">
        <f>L4+1</f>
        <v>6</v>
      </c>
      <c r="P4" s="38">
        <f>O4</f>
        <v>6</v>
      </c>
      <c r="R4" s="38">
        <f>O4+1</f>
        <v>7</v>
      </c>
      <c r="S4" s="38">
        <f>R4</f>
        <v>7</v>
      </c>
    </row>
    <row r="6" spans="1:20" ht="11.25" customHeight="1">
      <c r="A6" s="375"/>
      <c r="B6" s="655" t="s">
        <v>5</v>
      </c>
      <c r="C6" s="656"/>
      <c r="D6" s="657"/>
      <c r="E6" s="655" t="s">
        <v>6</v>
      </c>
      <c r="F6" s="656"/>
      <c r="G6" s="657"/>
      <c r="H6" s="655" t="s">
        <v>7</v>
      </c>
      <c r="I6" s="656"/>
      <c r="J6" s="657"/>
      <c r="K6" s="655" t="s">
        <v>8</v>
      </c>
      <c r="L6" s="656"/>
      <c r="M6" s="657"/>
      <c r="N6" s="655" t="s">
        <v>9</v>
      </c>
      <c r="O6" s="656"/>
      <c r="P6" s="657"/>
      <c r="Q6" s="655" t="s">
        <v>10</v>
      </c>
      <c r="R6" s="656"/>
      <c r="S6" s="657"/>
      <c r="T6" s="438"/>
    </row>
    <row r="7" spans="1:20" s="39" customFormat="1" ht="54.75" customHeight="1">
      <c r="A7" s="376" t="s">
        <v>11</v>
      </c>
      <c r="B7" s="377" t="s">
        <v>12</v>
      </c>
      <c r="C7" s="377" t="s">
        <v>13</v>
      </c>
      <c r="D7" s="377" t="s">
        <v>14</v>
      </c>
      <c r="E7" s="377" t="s">
        <v>12</v>
      </c>
      <c r="F7" s="377" t="s">
        <v>13</v>
      </c>
      <c r="G7" s="377" t="s">
        <v>14</v>
      </c>
      <c r="H7" s="377" t="s">
        <v>12</v>
      </c>
      <c r="I7" s="377" t="s">
        <v>13</v>
      </c>
      <c r="J7" s="377" t="s">
        <v>14</v>
      </c>
      <c r="K7" s="377" t="s">
        <v>12</v>
      </c>
      <c r="L7" s="377" t="s">
        <v>13</v>
      </c>
      <c r="M7" s="377" t="s">
        <v>14</v>
      </c>
      <c r="N7" s="377" t="s">
        <v>15</v>
      </c>
      <c r="O7" s="377" t="s">
        <v>16</v>
      </c>
      <c r="P7" s="377" t="s">
        <v>14</v>
      </c>
      <c r="Q7" s="377" t="s">
        <v>15</v>
      </c>
      <c r="R7" s="377" t="s">
        <v>13</v>
      </c>
      <c r="S7" s="377" t="s">
        <v>14</v>
      </c>
      <c r="T7" s="378" t="s">
        <v>17</v>
      </c>
    </row>
    <row r="8" spans="1:20" s="39" customFormat="1" ht="14.25">
      <c r="A8" s="379" t="s">
        <v>18</v>
      </c>
      <c r="B8" s="144"/>
      <c r="C8" s="144"/>
      <c r="D8" s="439"/>
      <c r="E8" s="144"/>
      <c r="F8" s="144"/>
      <c r="G8" s="439"/>
      <c r="H8" s="144"/>
      <c r="I8" s="144"/>
      <c r="J8" s="439"/>
      <c r="K8" s="144"/>
      <c r="L8" s="144"/>
      <c r="M8" s="439"/>
      <c r="N8" s="144"/>
      <c r="O8" s="144"/>
      <c r="P8" s="439"/>
      <c r="Q8" s="144"/>
      <c r="R8" s="144"/>
      <c r="S8" s="439"/>
      <c r="T8" s="146"/>
    </row>
    <row r="9" spans="1:20" s="39" customFormat="1" ht="15">
      <c r="A9" s="440" t="s">
        <v>19</v>
      </c>
      <c r="B9" s="144"/>
      <c r="C9" s="144"/>
      <c r="D9" s="146"/>
      <c r="E9" s="144"/>
      <c r="F9" s="144"/>
      <c r="G9" s="146"/>
      <c r="H9" s="144"/>
      <c r="I9" s="144"/>
      <c r="J9" s="146"/>
      <c r="K9" s="144"/>
      <c r="L9" s="144"/>
      <c r="M9" s="146"/>
      <c r="N9" s="144"/>
      <c r="O9" s="144"/>
      <c r="P9" s="146"/>
      <c r="Q9" s="144"/>
      <c r="R9" s="144"/>
      <c r="S9" s="146"/>
      <c r="T9" s="146"/>
    </row>
    <row r="10" spans="1:20" s="39" customFormat="1" ht="15">
      <c r="A10" s="441" t="s">
        <v>20</v>
      </c>
      <c r="B10" s="78"/>
      <c r="C10" s="78"/>
      <c r="D10" s="80"/>
      <c r="E10" s="307"/>
      <c r="F10" s="78"/>
      <c r="G10" s="80"/>
      <c r="H10" s="307"/>
      <c r="I10" s="78"/>
      <c r="J10" s="80"/>
      <c r="K10" s="307"/>
      <c r="L10" s="78"/>
      <c r="M10" s="80"/>
      <c r="N10" s="307"/>
      <c r="O10" s="78"/>
      <c r="P10" s="80"/>
      <c r="Q10" s="307"/>
      <c r="R10" s="78"/>
      <c r="S10" s="80"/>
      <c r="T10" s="380" t="s">
        <v>21</v>
      </c>
    </row>
    <row r="11" spans="1:20" s="39" customFormat="1" ht="15">
      <c r="A11" s="441" t="s">
        <v>22</v>
      </c>
      <c r="B11" s="79"/>
      <c r="C11" s="79"/>
      <c r="D11" s="81"/>
      <c r="E11" s="154"/>
      <c r="F11" s="79"/>
      <c r="G11" s="81"/>
      <c r="H11" s="154"/>
      <c r="I11" s="79"/>
      <c r="J11" s="81"/>
      <c r="K11" s="154"/>
      <c r="L11" s="79"/>
      <c r="M11" s="81"/>
      <c r="N11" s="154"/>
      <c r="O11" s="79"/>
      <c r="P11" s="81"/>
      <c r="Q11" s="154"/>
      <c r="R11" s="79"/>
      <c r="S11" s="81"/>
      <c r="T11" s="380" t="s">
        <v>21</v>
      </c>
    </row>
    <row r="12" spans="1:20" s="39" customFormat="1" ht="15">
      <c r="A12" s="440" t="s">
        <v>23</v>
      </c>
      <c r="B12" s="144"/>
      <c r="C12" s="144"/>
      <c r="D12" s="146"/>
      <c r="E12" s="144"/>
      <c r="F12" s="144"/>
      <c r="G12" s="146"/>
      <c r="H12" s="144"/>
      <c r="I12" s="144"/>
      <c r="J12" s="146"/>
      <c r="K12" s="144"/>
      <c r="L12" s="144"/>
      <c r="M12" s="146"/>
      <c r="N12" s="144"/>
      <c r="O12" s="144"/>
      <c r="P12" s="146"/>
      <c r="Q12" s="144"/>
      <c r="R12" s="144"/>
      <c r="S12" s="146"/>
      <c r="T12" s="442"/>
    </row>
    <row r="13" spans="1:20" s="39" customFormat="1" ht="15">
      <c r="A13" s="441" t="s">
        <v>24</v>
      </c>
      <c r="B13" s="78"/>
      <c r="C13" s="78"/>
      <c r="D13" s="80"/>
      <c r="E13" s="307"/>
      <c r="F13" s="78"/>
      <c r="G13" s="80"/>
      <c r="H13" s="307"/>
      <c r="I13" s="78"/>
      <c r="J13" s="80"/>
      <c r="K13" s="307"/>
      <c r="L13" s="78"/>
      <c r="M13" s="80"/>
      <c r="N13" s="307"/>
      <c r="O13" s="78"/>
      <c r="P13" s="80"/>
      <c r="Q13" s="307"/>
      <c r="R13" s="78"/>
      <c r="S13" s="80"/>
      <c r="T13" s="380" t="s">
        <v>21</v>
      </c>
    </row>
    <row r="14" spans="1:20" s="39" customFormat="1" ht="15">
      <c r="A14" s="443" t="s">
        <v>22</v>
      </c>
      <c r="B14" s="154"/>
      <c r="C14" s="79"/>
      <c r="D14" s="81"/>
      <c r="E14" s="154"/>
      <c r="F14" s="79"/>
      <c r="G14" s="81"/>
      <c r="H14" s="154"/>
      <c r="I14" s="79"/>
      <c r="J14" s="81"/>
      <c r="K14" s="154"/>
      <c r="L14" s="79"/>
      <c r="M14" s="81"/>
      <c r="N14" s="154"/>
      <c r="O14" s="79"/>
      <c r="P14" s="81"/>
      <c r="Q14" s="154"/>
      <c r="R14" s="79"/>
      <c r="S14" s="81"/>
      <c r="T14" s="380" t="s">
        <v>21</v>
      </c>
    </row>
    <row r="15" spans="1:20" ht="14.1" customHeight="1">
      <c r="A15" s="379" t="s">
        <v>25</v>
      </c>
      <c r="B15" s="144"/>
      <c r="C15" s="144"/>
      <c r="D15" s="444"/>
      <c r="E15" s="144"/>
      <c r="F15" s="144"/>
      <c r="G15" s="444"/>
      <c r="H15" s="144"/>
      <c r="I15" s="144"/>
      <c r="J15" s="444"/>
      <c r="K15" s="144"/>
      <c r="L15" s="144"/>
      <c r="M15" s="444"/>
      <c r="N15" s="144"/>
      <c r="O15" s="144"/>
      <c r="P15" s="444"/>
      <c r="Q15" s="144"/>
      <c r="R15" s="144"/>
      <c r="S15" s="444" t="s">
        <v>1</v>
      </c>
      <c r="T15" s="444"/>
    </row>
    <row r="16" spans="1:20" ht="15" customHeight="1">
      <c r="A16" s="381" t="s">
        <v>26</v>
      </c>
      <c r="B16" s="308">
        <v>306</v>
      </c>
      <c r="C16" s="71">
        <f>IF(B16="","",IF(VLOOKUP($A16, 'Ex Ante LI &amp; Eligibility Stats'!$A$6:$N$16,C$4,FALSE)="N/A",0,VLOOKUP($A16, 'Ex Ante LI &amp; Eligibility Stats'!$A$6:$N$16,C$4,FALSE)*B16/1000))</f>
        <v>145.65588154269673</v>
      </c>
      <c r="D16" s="72">
        <f>IF(B16="","",IF(VLOOKUP($A16, 'Ex Post LI &amp; Eligibility Stats'!$A$6:$N$16,D$4,FALSE)="N/A",0,VLOOKUP($A16,'Ex Post LI &amp; Eligibility Stats'!$A$6:$N$16,D$4,FALSE)*B16/1000))</f>
        <v>128.02122</v>
      </c>
      <c r="E16" s="308">
        <v>306</v>
      </c>
      <c r="F16" s="71">
        <f>IF(E16="","",IF(VLOOKUP($A16, 'Ex Ante LI &amp; Eligibility Stats'!$A$6:$N$16,F$4,FALSE)="N/A",0,VLOOKUP($A16, 'Ex Ante LI &amp; Eligibility Stats'!$A$6:$N$16,F$4,FALSE)*E16/1000))</f>
        <v>148.12313967156541</v>
      </c>
      <c r="G16" s="72">
        <f>IF(E16="","",IF(VLOOKUP($A16, 'Ex Post LI &amp; Eligibility Stats'!$A$6:$N$16,G$4,FALSE)="N/A",0,VLOOKUP($A16,'Ex Post LI &amp; Eligibility Stats'!$A$6:$N$16,G$4,FALSE)*E16/1000))</f>
        <v>128.02122</v>
      </c>
      <c r="H16" s="308">
        <v>302</v>
      </c>
      <c r="I16" s="71">
        <f>IF(H16="","",IF(VLOOKUP($A16, 'Ex Ante LI &amp; Eligibility Stats'!$A$6:$N$16,I$4,FALSE)="N/A",0,VLOOKUP($A16, 'Ex Ante LI &amp; Eligibility Stats'!$A$6:$N$16,I$4,FALSE)*H16/1000))</f>
        <v>154.85320976904782</v>
      </c>
      <c r="J16" s="72">
        <f>IF(H16="","",IF(VLOOKUP($A16, 'Ex Post LI &amp; Eligibility Stats'!$A$6:$N$16,J$4,FALSE)="N/A",0,VLOOKUP($A16,'Ex Post LI &amp; Eligibility Stats'!$A$6:$N$16,J$4,FALSE)*H16/1000))</f>
        <v>126.34774</v>
      </c>
      <c r="K16" s="308">
        <v>303</v>
      </c>
      <c r="L16" s="71">
        <f>IF(K16="","",IF(VLOOKUP($A16, 'Ex Ante LI &amp; Eligibility Stats'!$A$6:$N$16,L$4,FALSE)="N/A",0,VLOOKUP($A16, 'Ex Ante LI &amp; Eligibility Stats'!$A$6:$N$16,L$4,FALSE)*K16/1000))</f>
        <v>170.31915820595131</v>
      </c>
      <c r="M16" s="72">
        <f>IF(K16="","",IF(VLOOKUP($A16, 'Ex Post LI &amp; Eligibility Stats'!$A$6:$N$16,M$4,FALSE)="N/A",0,VLOOKUP($A16,'Ex Post LI &amp; Eligibility Stats'!$A$6:$N$16,M$4,FALSE)*K16/1000))</f>
        <v>126.76611</v>
      </c>
      <c r="N16" s="308">
        <v>306</v>
      </c>
      <c r="O16" s="71">
        <f>IF(N16="","",IF(VLOOKUP($A16, 'Ex Ante LI &amp; Eligibility Stats'!$A$6:$N$16,O$4,FALSE)="N/A",0,VLOOKUP($A16, 'Ex Ante LI &amp; Eligibility Stats'!$A$6:$N$16,O$4,FALSE)*N16/1000))</f>
        <v>181.21678316274662</v>
      </c>
      <c r="P16" s="72">
        <f>IF(N16="","",IF(VLOOKUP($A16, 'Ex Post LI &amp; Eligibility Stats'!$A$6:$N$16,P$4,FALSE)="N/A",0,VLOOKUP($A16,'Ex Post LI &amp; Eligibility Stats'!$A$6:$N$16,P$4,FALSE)*N16/1000))</f>
        <v>128.02122</v>
      </c>
      <c r="Q16" s="309">
        <v>306</v>
      </c>
      <c r="R16" s="71">
        <f>IF(Q16="","",IF(VLOOKUP($A16, 'Ex Ante LI &amp; Eligibility Stats'!$A$6:$N$16,R$4,FALSE)="N/A",0,VLOOKUP($A16, 'Ex Ante LI &amp; Eligibility Stats'!$A$6:$N$16,R$4,FALSE)*Q16/1000))</f>
        <v>189.70953736400679</v>
      </c>
      <c r="S16" s="72">
        <f>IF(Q16="","",IF(VLOOKUP($A16, 'Ex Post LI &amp; Eligibility Stats'!$A$6:$N$16,S$4,FALSE)="N/A",0,VLOOKUP($A16,'Ex Post LI &amp; Eligibility Stats'!$A$6:$N$16,S$4,FALSE)*Q16/1000))</f>
        <v>128.02122</v>
      </c>
      <c r="T16" s="382">
        <v>10935</v>
      </c>
    </row>
    <row r="17" spans="1:36" ht="13.5" customHeight="1">
      <c r="A17" s="381" t="s">
        <v>27</v>
      </c>
      <c r="B17" s="308">
        <v>16</v>
      </c>
      <c r="C17" s="71">
        <f>IF(B17="","",IF(VLOOKUP($A17, 'Ex Ante LI &amp; Eligibility Stats'!$A$6:$N$16,C$4,FALSE)="N/A",0,VLOOKUP($A17, 'Ex Ante LI &amp; Eligibility Stats'!$A$6:$N$16,C$4,FALSE)*B17/1000))</f>
        <v>0</v>
      </c>
      <c r="D17" s="72">
        <f>IF(B17="","",IF(VLOOKUP($A17, 'Ex Post LI &amp; Eligibility Stats'!$A$6:$N$16,D$4,FALSE)="N/A",0,VLOOKUP($A17,'Ex Post LI &amp; Eligibility Stats'!$A$6:$N$16,D$4,FALSE)*B17/1000))</f>
        <v>0</v>
      </c>
      <c r="E17" s="308">
        <v>16</v>
      </c>
      <c r="F17" s="71">
        <f>IF(E17="","",IF(VLOOKUP($A17, 'Ex Ante LI &amp; Eligibility Stats'!$A$6:$N$16,F$4,FALSE)="N/A",0,VLOOKUP($A17, 'Ex Ante LI &amp; Eligibility Stats'!$A$6:$N$16,F$4,FALSE)*E17/1000))</f>
        <v>0</v>
      </c>
      <c r="G17" s="72">
        <f>IF(E17="","",IF(VLOOKUP($A17, 'Ex Post LI &amp; Eligibility Stats'!$A$6:$N$16,G$4,FALSE)="N/A",0,VLOOKUP($A17,'Ex Post LI &amp; Eligibility Stats'!$A$6:$N$16,G$4,FALSE)*E17/1000))</f>
        <v>0</v>
      </c>
      <c r="H17" s="308">
        <v>16</v>
      </c>
      <c r="I17" s="71">
        <f>IF(H17="","",IF(VLOOKUP($A17, 'Ex Ante LI &amp; Eligibility Stats'!$A$6:$N$16,I$4,FALSE)="N/A",0,VLOOKUP($A17, 'Ex Ante LI &amp; Eligibility Stats'!$A$6:$N$16,I$4,FALSE)*H17/1000))</f>
        <v>0</v>
      </c>
      <c r="J17" s="72">
        <f>IF(H17="","",IF(VLOOKUP($A17, 'Ex Post LI &amp; Eligibility Stats'!$A$6:$N$16,J$4,FALSE)="N/A",0,VLOOKUP($A17,'Ex Post LI &amp; Eligibility Stats'!$A$6:$N$16,J$4,FALSE)*H17/1000))</f>
        <v>0</v>
      </c>
      <c r="K17" s="308">
        <v>16</v>
      </c>
      <c r="L17" s="71">
        <f>IF(K17="","",IF(VLOOKUP($A17, 'Ex Ante LI &amp; Eligibility Stats'!$A$6:$N$16,L$4,FALSE)="N/A",0,VLOOKUP($A17, 'Ex Ante LI &amp; Eligibility Stats'!$A$6:$N$16,L$4,FALSE)*K17/1000))</f>
        <v>0</v>
      </c>
      <c r="M17" s="72">
        <f>IF(K17="","",IF(VLOOKUP($A17, 'Ex Post LI &amp; Eligibility Stats'!$A$6:$N$16,M$4,FALSE)="N/A",0,VLOOKUP($A17,'Ex Post LI &amp; Eligibility Stats'!$A$6:$N$16,M$4,FALSE)*K17/1000))</f>
        <v>0</v>
      </c>
      <c r="N17" s="308">
        <v>16</v>
      </c>
      <c r="O17" s="71">
        <f>IF(N17="","",IF(VLOOKUP($A17, 'Ex Ante LI &amp; Eligibility Stats'!$A$6:$N$16,O$4,FALSE)="N/A",0,VLOOKUP($A17, 'Ex Ante LI &amp; Eligibility Stats'!$A$6:$N$16,O$4,FALSE)*N17/1000))</f>
        <v>0</v>
      </c>
      <c r="P17" s="72">
        <f>IF(N17="","",IF(VLOOKUP($A17, 'Ex Post LI &amp; Eligibility Stats'!$A$6:$N$16,P$4,FALSE)="N/A",0,VLOOKUP($A17,'Ex Post LI &amp; Eligibility Stats'!$A$6:$N$16,P$4,FALSE)*N17/1000))</f>
        <v>0</v>
      </c>
      <c r="Q17" s="85">
        <v>16</v>
      </c>
      <c r="R17" s="71">
        <f>IF(Q17="","",IF(VLOOKUP($A17, 'Ex Ante LI &amp; Eligibility Stats'!$A$6:$N$16,R$4,FALSE)="N/A",0,VLOOKUP($A17, 'Ex Ante LI &amp; Eligibility Stats'!$A$6:$N$16,R$4,FALSE)*Q17/1000))</f>
        <v>0</v>
      </c>
      <c r="S17" s="72">
        <f>IF(Q17="","",IF(VLOOKUP($A17, 'Ex Post LI &amp; Eligibility Stats'!$A$6:$N$16,S$4,FALSE)="N/A",0,VLOOKUP($A17,'Ex Post LI &amp; Eligibility Stats'!$A$6:$N$16,S$4,FALSE)*Q17/1000))</f>
        <v>0</v>
      </c>
      <c r="T17" s="382" t="s">
        <v>21</v>
      </c>
    </row>
    <row r="18" spans="1:36" ht="13.5" customHeight="1">
      <c r="A18" s="381" t="s">
        <v>28</v>
      </c>
      <c r="B18" s="85">
        <v>0</v>
      </c>
      <c r="C18" s="71">
        <f>IF(B18="","",IF(VLOOKUP($A18, 'Ex Ante LI &amp; Eligibility Stats'!$A$6:$N$16,C$4,FALSE)="N/A",0,VLOOKUP($A18, 'Ex Ante LI &amp; Eligibility Stats'!$A$6:$N$16,C$4,FALSE)*B18/1000))</f>
        <v>0</v>
      </c>
      <c r="D18" s="72">
        <f>IF(B18="","",IF(VLOOKUP($A18, 'Ex Post LI &amp; Eligibility Stats'!$A$6:$N$16,D$4,FALSE)="N/A",0,VLOOKUP($A18,'Ex Post LI &amp; Eligibility Stats'!$A$6:$N$16,D$4,FALSE)*B18/1000))</f>
        <v>0</v>
      </c>
      <c r="E18" s="85">
        <v>0</v>
      </c>
      <c r="F18" s="71">
        <f>IF(E18="","",IF(VLOOKUP($A18, 'Ex Ante LI &amp; Eligibility Stats'!$A$6:$N$16,F$4,FALSE)="N/A",0,VLOOKUP($A18, 'Ex Ante LI &amp; Eligibility Stats'!$A$6:$N$16,F$4,FALSE)*E18/1000))</f>
        <v>0</v>
      </c>
      <c r="G18" s="72">
        <f>IF(E18="","",IF(VLOOKUP($A18, 'Ex Post LI &amp; Eligibility Stats'!$A$6:$N$16,G$4,FALSE)="N/A",0,VLOOKUP($A18,'Ex Post LI &amp; Eligibility Stats'!$A$6:$N$16,G$4,FALSE)*E18/1000))</f>
        <v>0</v>
      </c>
      <c r="H18" s="85">
        <v>0</v>
      </c>
      <c r="I18" s="71">
        <f>IF(H18="","",IF(VLOOKUP($A18, 'Ex Ante LI &amp; Eligibility Stats'!$A$6:$N$16,I$4,FALSE)="N/A",0,VLOOKUP($A18, 'Ex Ante LI &amp; Eligibility Stats'!$A$6:$N$16,I$4,FALSE)*H18/1000))</f>
        <v>0</v>
      </c>
      <c r="J18" s="72">
        <f>IF(H18="","",IF(VLOOKUP($A18, 'Ex Post LI &amp; Eligibility Stats'!$A$6:$N$16,J$4,FALSE)="N/A",0,VLOOKUP($A18,'Ex Post LI &amp; Eligibility Stats'!$A$6:$N$16,J$4,FALSE)*H18/1000))</f>
        <v>0</v>
      </c>
      <c r="K18" s="85">
        <v>0</v>
      </c>
      <c r="L18" s="71">
        <f>IF(K18="","",IF(VLOOKUP($A18, 'Ex Ante LI &amp; Eligibility Stats'!$A$6:$N$16,L$4,FALSE)="N/A",0,VLOOKUP($A18, 'Ex Ante LI &amp; Eligibility Stats'!$A$6:$N$16,L$4,FALSE)*K18/1000))</f>
        <v>0</v>
      </c>
      <c r="M18" s="72">
        <f>IF(K18="","",IF(VLOOKUP($A18, 'Ex Post LI &amp; Eligibility Stats'!$A$6:$N$16,M$4,FALSE)="N/A",0,VLOOKUP($A18,'Ex Post LI &amp; Eligibility Stats'!$A$6:$N$16,M$4,FALSE)*K18/1000))</f>
        <v>0</v>
      </c>
      <c r="N18" s="85">
        <v>0</v>
      </c>
      <c r="O18" s="71">
        <f>IF(N18="","",IF(VLOOKUP($A18, 'Ex Ante LI &amp; Eligibility Stats'!$A$6:$N$16,O$4,FALSE)="N/A",0,VLOOKUP($A18, 'Ex Ante LI &amp; Eligibility Stats'!$A$6:$N$16,O$4,FALSE)*N18/1000))</f>
        <v>0</v>
      </c>
      <c r="P18" s="72">
        <f>IF(N18="","",IF(VLOOKUP($A18, 'Ex Post LI &amp; Eligibility Stats'!$A$6:$N$16,P$4,FALSE)="N/A",0,VLOOKUP($A18,'Ex Post LI &amp; Eligibility Stats'!$A$6:$N$16,P$4,FALSE)*N18/1000))</f>
        <v>0</v>
      </c>
      <c r="Q18" s="40">
        <v>0</v>
      </c>
      <c r="R18" s="71">
        <f>IF(Q18="","",IF(VLOOKUP($A18, 'Ex Ante LI &amp; Eligibility Stats'!$A$6:$N$16,R$4,FALSE)="N/A",0,VLOOKUP($A18, 'Ex Ante LI &amp; Eligibility Stats'!$A$6:$N$16,R$4,FALSE)*Q18/1000))</f>
        <v>0</v>
      </c>
      <c r="S18" s="72">
        <f>IF(Q18="","",IF(VLOOKUP($A18, 'Ex Post LI &amp; Eligibility Stats'!$A$6:$N$16,S$4,FALSE)="N/A",0,VLOOKUP($A18,'Ex Post LI &amp; Eligibility Stats'!$A$6:$N$16,S$4,FALSE)*Q18/1000))</f>
        <v>0</v>
      </c>
      <c r="T18" s="382" t="s">
        <v>21</v>
      </c>
    </row>
    <row r="19" spans="1:36" ht="14.85" customHeight="1">
      <c r="A19" s="383" t="s">
        <v>29</v>
      </c>
      <c r="B19" s="308">
        <v>0</v>
      </c>
      <c r="C19" s="71">
        <f>IF(B19="","",IF(VLOOKUP($A19, 'Ex Ante LI &amp; Eligibility Stats'!$A$6:$N$16,C$4,FALSE)="N/A",0,VLOOKUP($A19, 'Ex Ante LI &amp; Eligibility Stats'!$A$6:$N$16,C$4,FALSE)*B19/1000))</f>
        <v>0</v>
      </c>
      <c r="D19" s="72">
        <f>IF(B19="","",IF(VLOOKUP($A19, 'Ex Post LI &amp; Eligibility Stats'!$A$6:$N$16,D$4,FALSE)="N/A",0,VLOOKUP($A19,'Ex Post LI &amp; Eligibility Stats'!$A$6:$N$16,D$4,FALSE)*B19/1000))</f>
        <v>0</v>
      </c>
      <c r="E19" s="308">
        <v>0</v>
      </c>
      <c r="F19" s="71">
        <f>IF(E19="","",IF(VLOOKUP($A19, 'Ex Ante LI &amp; Eligibility Stats'!$A$6:$N$16,F$4,FALSE)="N/A",0,VLOOKUP($A19, 'Ex Ante LI &amp; Eligibility Stats'!$A$6:$N$16,F$4,FALSE)*E19/1000))</f>
        <v>0</v>
      </c>
      <c r="G19" s="72">
        <f>IF(E19="","",IF(VLOOKUP($A19, 'Ex Post LI &amp; Eligibility Stats'!$A$6:$N$16,G$4,FALSE)="N/A",0,VLOOKUP($A19,'Ex Post LI &amp; Eligibility Stats'!$A$6:$N$16,G$4,FALSE)*E19/1000))</f>
        <v>0</v>
      </c>
      <c r="H19" s="308">
        <v>0</v>
      </c>
      <c r="I19" s="71">
        <f>IF(H19="","",IF(VLOOKUP($A19, 'Ex Ante LI &amp; Eligibility Stats'!$A$6:$N$16,I$4,FALSE)="N/A",0,VLOOKUP($A19, 'Ex Ante LI &amp; Eligibility Stats'!$A$6:$N$16,I$4,FALSE)*H19/1000))</f>
        <v>0</v>
      </c>
      <c r="J19" s="72">
        <f>IF(H19="","",IF(VLOOKUP($A19, 'Ex Post LI &amp; Eligibility Stats'!$A$6:$N$16,J$4,FALSE)="N/A",0,VLOOKUP($A19,'Ex Post LI &amp; Eligibility Stats'!$A$6:$N$16,J$4,FALSE)*H19/1000))</f>
        <v>0</v>
      </c>
      <c r="K19" s="308">
        <v>0</v>
      </c>
      <c r="L19" s="71">
        <f>IF(K19="","",IF(VLOOKUP($A19, 'Ex Ante LI &amp; Eligibility Stats'!$A$6:$N$16,L$4,FALSE)="N/A",0,VLOOKUP($A19, 'Ex Ante LI &amp; Eligibility Stats'!$A$6:$N$16,L$4,FALSE)*K19/1000))</f>
        <v>0</v>
      </c>
      <c r="M19" s="72">
        <f>IF(K19="","",IF(VLOOKUP($A19, 'Ex Post LI &amp; Eligibility Stats'!$A$6:$N$16,M$4,FALSE)="N/A",0,VLOOKUP($A19,'Ex Post LI &amp; Eligibility Stats'!$A$6:$N$16,M$4,FALSE)*K19/1000))</f>
        <v>0</v>
      </c>
      <c r="N19" s="308">
        <v>0</v>
      </c>
      <c r="O19" s="71">
        <f>IF(N19="","",IF(VLOOKUP($A19, 'Ex Ante LI &amp; Eligibility Stats'!$A$6:$N$16,O$4,FALSE)="N/A",0,VLOOKUP($A19, 'Ex Ante LI &amp; Eligibility Stats'!$A$6:$N$16,O$4,FALSE)*N19/1000))</f>
        <v>0</v>
      </c>
      <c r="P19" s="72">
        <f>IF(N19="","",IF(VLOOKUP($A19, 'Ex Post LI &amp; Eligibility Stats'!$A$6:$N$16,P$4,FALSE)="N/A",0,VLOOKUP($A19,'Ex Post LI &amp; Eligibility Stats'!$A$6:$N$16,P$4,FALSE)*N19/1000))</f>
        <v>0</v>
      </c>
      <c r="Q19" s="40">
        <v>0</v>
      </c>
      <c r="R19" s="71">
        <f>IF(Q19="","",IF(VLOOKUP($A19, 'Ex Ante LI &amp; Eligibility Stats'!$A$6:$N$16,R$4,FALSE)="N/A",0,VLOOKUP($A19, 'Ex Ante LI &amp; Eligibility Stats'!$A$6:$N$16,R$4,FALSE)*Q19/1000))</f>
        <v>0</v>
      </c>
      <c r="S19" s="72">
        <f>IF(Q19="","",IF(VLOOKUP($A19, 'Ex Post LI &amp; Eligibility Stats'!$A$6:$N$16,S$4,FALSE)="N/A",0,VLOOKUP($A19,'Ex Post LI &amp; Eligibility Stats'!$A$6:$N$16,S$4,FALSE)*Q19/1000))</f>
        <v>0</v>
      </c>
      <c r="T19" s="382" t="s">
        <v>21</v>
      </c>
    </row>
    <row r="20" spans="1:36" ht="14.25">
      <c r="A20" s="41" t="s">
        <v>30</v>
      </c>
      <c r="B20" s="308">
        <v>86582</v>
      </c>
      <c r="C20" s="73">
        <f>IF(B20="","",IF(VLOOKUP($A20, 'Ex Ante LI &amp; Eligibility Stats'!$A$6:$N$16,C$4,FALSE)="N/A",0,VLOOKUP($A20, 'Ex Ante LI &amp; Eligibility Stats'!$A$6:$N$16,C$4,FALSE)*B20/1000))</f>
        <v>0</v>
      </c>
      <c r="D20" s="72">
        <f>IF(B20="","",IF(VLOOKUP($A20, 'Ex Post LI &amp; Eligibility Stats'!$A$6:$N$16,D$4,FALSE)="N/A",0,VLOOKUP($A20,'Ex Post LI &amp; Eligibility Stats'!$A$6:$N$16,D$4,FALSE)*B20/1000))</f>
        <v>0</v>
      </c>
      <c r="E20" s="308">
        <v>86067</v>
      </c>
      <c r="F20" s="73">
        <f>IF(E20="","",IF(VLOOKUP($A20, 'Ex Ante LI &amp; Eligibility Stats'!$A$6:$N$16,F$4,FALSE)="N/A",0,VLOOKUP($A20, 'Ex Ante LI &amp; Eligibility Stats'!$A$6:$N$16,F$4,FALSE)*E20/1000))</f>
        <v>0</v>
      </c>
      <c r="G20" s="72">
        <f>IF(E20="","",IF(VLOOKUP($A20, 'Ex Post LI &amp; Eligibility Stats'!$A$6:$N$16,G$4,FALSE)="N/A",0,VLOOKUP($A20,'Ex Post LI &amp; Eligibility Stats'!$A$6:$N$16,G$4,FALSE)*E20/1000))</f>
        <v>0</v>
      </c>
      <c r="H20" s="308">
        <v>85358</v>
      </c>
      <c r="I20" s="73">
        <f>IF(H20="","",IF(VLOOKUP($A20, 'Ex Ante LI &amp; Eligibility Stats'!$A$6:$N$16,I$4,FALSE)="N/A",0,VLOOKUP($A20, 'Ex Ante LI &amp; Eligibility Stats'!$A$6:$N$16,I$4,FALSE)*H20/1000))</f>
        <v>0</v>
      </c>
      <c r="J20" s="72">
        <f>IF(H20="","",IF(VLOOKUP($A20, 'Ex Post LI &amp; Eligibility Stats'!$A$6:$N$16,J$4,FALSE)="N/A",0,VLOOKUP($A20,'Ex Post LI &amp; Eligibility Stats'!$A$6:$N$16,J$4,FALSE)*H20/1000))</f>
        <v>0</v>
      </c>
      <c r="K20" s="308">
        <v>84709</v>
      </c>
      <c r="L20" s="73">
        <f>IF(K20="","",IF(VLOOKUP($A20, 'Ex Ante LI &amp; Eligibility Stats'!$A$6:$N$16,L$4,FALSE)="N/A",0,VLOOKUP($A20, 'Ex Ante LI &amp; Eligibility Stats'!$A$6:$N$16,L$4,FALSE)*K20/1000))</f>
        <v>0</v>
      </c>
      <c r="M20" s="72">
        <f>IF(K20="","",IF(VLOOKUP($A20, 'Ex Post LI &amp; Eligibility Stats'!$A$6:$N$16,M$4,FALSE)="N/A",0,VLOOKUP($A20,'Ex Post LI &amp; Eligibility Stats'!$A$6:$N$16,M$4,FALSE)*K20/1000))</f>
        <v>0</v>
      </c>
      <c r="N20" s="308">
        <v>83960</v>
      </c>
      <c r="O20" s="73">
        <f>IF(N20="","",IF(VLOOKUP($A20, 'Ex Ante LI &amp; Eligibility Stats'!$A$6:$N$16,O$4,FALSE)="N/A",0,VLOOKUP($A20, 'Ex Ante LI &amp; Eligibility Stats'!$A$6:$N$16,O$4,FALSE)*N20/1000))</f>
        <v>9.1738801645300239</v>
      </c>
      <c r="P20" s="72">
        <f>IF(N20="","",IF(VLOOKUP($A20, 'Ex Post LI &amp; Eligibility Stats'!$A$6:$N$16,P$4,FALSE)="N/A",0,VLOOKUP($A20,'Ex Post LI &amp; Eligibility Stats'!$A$6:$N$16,P$4,FALSE)*N20/1000))</f>
        <v>31.065200000000001</v>
      </c>
      <c r="Q20" s="84">
        <v>83224</v>
      </c>
      <c r="R20" s="73">
        <f>IF(Q20="","",IF(VLOOKUP($A20, 'Ex Ante LI &amp; Eligibility Stats'!$A$6:$N$16,R$4,FALSE)="N/A",0,VLOOKUP($A20, 'Ex Ante LI &amp; Eligibility Stats'!$A$6:$N$16,R$4,FALSE)*Q20/1000))</f>
        <v>19.143064906899845</v>
      </c>
      <c r="S20" s="72">
        <f>IF(Q20="","",IF(VLOOKUP($A20, 'Ex Post LI &amp; Eligibility Stats'!$A$6:$N$16,S$4,FALSE)="N/A",0,VLOOKUP($A20,'Ex Post LI &amp; Eligibility Stats'!$A$6:$N$16,S$4,FALSE)*Q20/1000))</f>
        <v>30.79288</v>
      </c>
      <c r="T20" s="382" t="s">
        <v>21</v>
      </c>
    </row>
    <row r="21" spans="1:36" s="151" customFormat="1" ht="13.5" thickBot="1">
      <c r="A21" s="150" t="s">
        <v>31</v>
      </c>
      <c r="B21" s="302">
        <f>IF(B16="","",SUM(B16:B20))</f>
        <v>86904</v>
      </c>
      <c r="C21" s="546">
        <f t="shared" ref="C21:D21" si="0">IF(C16="","",SUM(C16:C20))</f>
        <v>145.65588154269673</v>
      </c>
      <c r="D21" s="303">
        <f t="shared" si="0"/>
        <v>128.02122</v>
      </c>
      <c r="E21" s="302">
        <f>IF(E16="","",SUM(E16:E20))</f>
        <v>86389</v>
      </c>
      <c r="F21" s="546">
        <f t="shared" ref="F21:G21" si="1">IF(F16="","",SUM(F16:F20))</f>
        <v>148.12313967156541</v>
      </c>
      <c r="G21" s="303">
        <f t="shared" si="1"/>
        <v>128.02122</v>
      </c>
      <c r="H21" s="302">
        <f>IF(H16="","",SUM(H16:H20))</f>
        <v>85676</v>
      </c>
      <c r="I21" s="546">
        <f t="shared" ref="I21:J21" si="2">IF(I16="","",SUM(I16:I20))</f>
        <v>154.85320976904782</v>
      </c>
      <c r="J21" s="303">
        <f t="shared" si="2"/>
        <v>126.34774</v>
      </c>
      <c r="K21" s="302">
        <f>IF(K16="","",SUM(K16:K20))</f>
        <v>85028</v>
      </c>
      <c r="L21" s="546">
        <f t="shared" ref="L21:M21" si="3">IF(L16="","",SUM(L16:L20))</f>
        <v>170.31915820595131</v>
      </c>
      <c r="M21" s="303">
        <f t="shared" si="3"/>
        <v>126.76611</v>
      </c>
      <c r="N21" s="302">
        <f>IF(N16="","",SUM(N16:N20))</f>
        <v>84282</v>
      </c>
      <c r="O21" s="546">
        <f t="shared" ref="O21:P21" si="4">IF(O16="","",SUM(O16:O20))</f>
        <v>190.39066332727666</v>
      </c>
      <c r="P21" s="303">
        <f t="shared" si="4"/>
        <v>159.08642</v>
      </c>
      <c r="Q21" s="168">
        <f t="shared" ref="Q21:S21" si="5">IF(Q16="","",SUM(Q16:Q20))</f>
        <v>83546</v>
      </c>
      <c r="R21" s="546">
        <f t="shared" si="5"/>
        <v>208.85260227090663</v>
      </c>
      <c r="S21" s="303">
        <f t="shared" si="5"/>
        <v>158.8141</v>
      </c>
      <c r="T21" s="547"/>
      <c r="U21" s="46"/>
      <c r="V21" s="46"/>
      <c r="W21" s="46"/>
      <c r="X21" s="46"/>
      <c r="Y21" s="46"/>
      <c r="Z21" s="46"/>
      <c r="AA21" s="46"/>
      <c r="AB21" s="46"/>
      <c r="AC21" s="46"/>
      <c r="AD21" s="46"/>
      <c r="AE21" s="46"/>
      <c r="AF21" s="46"/>
      <c r="AG21" s="46"/>
      <c r="AH21" s="46"/>
      <c r="AI21" s="46"/>
      <c r="AJ21" s="46"/>
    </row>
    <row r="22" spans="1:36" ht="15" thickTop="1">
      <c r="A22" s="379" t="s">
        <v>32</v>
      </c>
      <c r="B22" s="144"/>
      <c r="C22" s="144"/>
      <c r="D22" s="146"/>
      <c r="E22" s="144"/>
      <c r="F22" s="144"/>
      <c r="G22" s="146"/>
      <c r="H22" s="144"/>
      <c r="I22" s="144"/>
      <c r="J22" s="146"/>
      <c r="K22" s="144"/>
      <c r="L22" s="144"/>
      <c r="M22" s="146"/>
      <c r="N22" s="144"/>
      <c r="O22" s="144"/>
      <c r="P22" s="146"/>
      <c r="Q22" s="144"/>
      <c r="R22" s="144"/>
      <c r="S22" s="146"/>
      <c r="T22" s="444"/>
      <c r="U22" s="42"/>
      <c r="V22" s="42"/>
      <c r="W22" s="42"/>
      <c r="X22" s="42"/>
      <c r="Y22" s="42"/>
      <c r="Z22" s="42"/>
      <c r="AA22" s="42"/>
      <c r="AB22" s="42"/>
      <c r="AC22" s="42"/>
    </row>
    <row r="23" spans="1:36" ht="14.85" customHeight="1">
      <c r="A23" s="310" t="s">
        <v>33</v>
      </c>
      <c r="B23" s="308">
        <v>0</v>
      </c>
      <c r="C23" s="78">
        <f>IF(B23="","",IF(VLOOKUP($A23, 'Ex Ante LI &amp; Eligibility Stats'!$A$6:$N$16,C$4,FALSE)="N/A",0,VLOOKUP($A23, 'Ex Ante LI &amp; Eligibility Stats'!$A$6:$N$16,C$4,FALSE)*B23/1000))</f>
        <v>0</v>
      </c>
      <c r="D23" s="80">
        <f>IF(B23="","",IF(VLOOKUP($A23, 'Ex Post LI &amp; Eligibility Stats'!$A$6:$N$16,D$4,FALSE)="N/A",0,VLOOKUP($A23,'Ex Post LI &amp; Eligibility Stats'!$A$6:$N$16,D$4,FALSE)*B23/1000))</f>
        <v>0</v>
      </c>
      <c r="E23" s="308">
        <v>0</v>
      </c>
      <c r="F23" s="78">
        <f>IF(E23="","",IF(VLOOKUP($A23, 'Ex Ante LI &amp; Eligibility Stats'!$A$6:$N$16,F$4,FALSE)="N/A",0,VLOOKUP($A23, 'Ex Ante LI &amp; Eligibility Stats'!$A$6:$N$16,F$4,FALSE)*E23/1000))</f>
        <v>0</v>
      </c>
      <c r="G23" s="80">
        <f>IF(E23="","",IF(VLOOKUP($A23, 'Ex Post LI &amp; Eligibility Stats'!$A$6:$N$16,G$4,FALSE)="N/A",0,VLOOKUP($A23,'Ex Post LI &amp; Eligibility Stats'!$A$6:$N$16,G$4,FALSE)*E23/1000))</f>
        <v>0</v>
      </c>
      <c r="H23" s="308">
        <v>0</v>
      </c>
      <c r="I23" s="78">
        <f>IF(H23="","",IF(VLOOKUP($A23, 'Ex Ante LI &amp; Eligibility Stats'!$A$6:$N$16,I$4,FALSE)="N/A",0,VLOOKUP($A23, 'Ex Ante LI &amp; Eligibility Stats'!$A$6:$N$16,I$4,FALSE)*H23/1000))</f>
        <v>0</v>
      </c>
      <c r="J23" s="80">
        <f>IF(H23="","",IF(VLOOKUP($A23, 'Ex Post LI &amp; Eligibility Stats'!$A$6:$N$16,J$4,FALSE)="N/A",0,VLOOKUP($A23,'Ex Post LI &amp; Eligibility Stats'!$A$6:$N$16,J$4,FALSE)*H23/1000))</f>
        <v>0</v>
      </c>
      <c r="K23" s="308">
        <v>0</v>
      </c>
      <c r="L23" s="78">
        <f>IF(K23="","",IF(VLOOKUP($A23, 'Ex Ante LI &amp; Eligibility Stats'!$A$6:$N$16,L$4,FALSE)="N/A",0,VLOOKUP($A23, 'Ex Ante LI &amp; Eligibility Stats'!$A$6:$N$16,L$4,FALSE)*K23/1000))</f>
        <v>0</v>
      </c>
      <c r="M23" s="80">
        <f>IF(K23="","",IF(VLOOKUP($A23, 'Ex Post LI &amp; Eligibility Stats'!$A$6:$N$16,M$4,FALSE)="N/A",0,VLOOKUP($A23,'Ex Post LI &amp; Eligibility Stats'!$A$6:$N$16,M$4,FALSE)*K23/1000))</f>
        <v>0</v>
      </c>
      <c r="N23" s="308">
        <v>0</v>
      </c>
      <c r="O23" s="78">
        <f>IF(N23="","",IF(VLOOKUP($A23, 'Ex Ante LI &amp; Eligibility Stats'!$A$6:$N$16,O$4,FALSE)="N/A",0,VLOOKUP($A23, 'Ex Ante LI &amp; Eligibility Stats'!$A$6:$N$16,O$4,FALSE)*N23/1000))</f>
        <v>0</v>
      </c>
      <c r="P23" s="437">
        <v>0</v>
      </c>
      <c r="Q23" s="38">
        <v>0</v>
      </c>
      <c r="R23" s="78">
        <f>IF(Q23="","",IF(VLOOKUP($A23, 'Ex Ante LI &amp; Eligibility Stats'!$A$6:$N$16,R$4,FALSE)="N/A",0,VLOOKUP($A23, 'Ex Ante LI &amp; Eligibility Stats'!$A$6:$N$16,R$4,FALSE)*Q23/1000))</f>
        <v>0</v>
      </c>
      <c r="S23" s="80">
        <v>0</v>
      </c>
      <c r="T23" s="382">
        <v>603881</v>
      </c>
      <c r="U23" s="42"/>
      <c r="V23" s="42"/>
      <c r="W23" s="42"/>
      <c r="X23" s="42"/>
      <c r="Y23" s="42"/>
      <c r="Z23" s="42"/>
      <c r="AA23" s="42"/>
      <c r="AB23" s="42"/>
      <c r="AC23" s="42"/>
    </row>
    <row r="24" spans="1:36" ht="14.85" customHeight="1">
      <c r="A24" s="310" t="s">
        <v>34</v>
      </c>
      <c r="B24" s="308">
        <v>0</v>
      </c>
      <c r="C24" s="78">
        <f>IF(B24="","",IF(VLOOKUP($A24, 'Ex Ante LI &amp; Eligibility Stats'!$A$6:$N$16,C$4,FALSE)="N/A",0,VLOOKUP($A24, 'Ex Ante LI &amp; Eligibility Stats'!$A$6:$N$16,C$4,FALSE)*B24/1000))</f>
        <v>0</v>
      </c>
      <c r="D24" s="80">
        <f>IF(B24="","",IF(VLOOKUP($A24, 'Ex Post LI &amp; Eligibility Stats'!$A$6:$N$16,D$4,FALSE)="N/A",0,VLOOKUP($A24,'Ex Post LI &amp; Eligibility Stats'!$A$6:$N$16,D$4,FALSE)*B24/1000))</f>
        <v>0</v>
      </c>
      <c r="E24" s="308">
        <v>0</v>
      </c>
      <c r="F24" s="78">
        <f>IF(E24="","",IF(VLOOKUP($A24, 'Ex Ante LI &amp; Eligibility Stats'!$A$6:$N$16,F$4,FALSE)="N/A",0,VLOOKUP($A24, 'Ex Ante LI &amp; Eligibility Stats'!$A$6:$N$16,F$4,FALSE)*E24/1000))</f>
        <v>0</v>
      </c>
      <c r="G24" s="80">
        <f>IF(E24="","",IF(VLOOKUP($A24, 'Ex Post LI &amp; Eligibility Stats'!$A$6:$N$16,G$4,FALSE)="N/A",0,VLOOKUP($A24,'Ex Post LI &amp; Eligibility Stats'!$A$6:$N$16,G$4,FALSE)*E24/1000))</f>
        <v>0</v>
      </c>
      <c r="H24" s="308">
        <v>0</v>
      </c>
      <c r="I24" s="78">
        <f>IF(H24="","",IF(VLOOKUP($A24, 'Ex Ante LI &amp; Eligibility Stats'!$A$6:$N$16,I$4,FALSE)="N/A",0,VLOOKUP($A24, 'Ex Ante LI &amp; Eligibility Stats'!$A$6:$N$16,I$4,FALSE)*H24/1000))</f>
        <v>0</v>
      </c>
      <c r="J24" s="80">
        <f>IF(H24="","",IF(VLOOKUP($A24, 'Ex Post LI &amp; Eligibility Stats'!$A$6:$N$16,J$4,FALSE)="N/A",0,VLOOKUP($A24,'Ex Post LI &amp; Eligibility Stats'!$A$6:$N$16,J$4,FALSE)*H24/1000))</f>
        <v>0</v>
      </c>
      <c r="K24" s="308">
        <v>0</v>
      </c>
      <c r="L24" s="78">
        <f>IF(K24="","",IF(VLOOKUP($A24, 'Ex Ante LI &amp; Eligibility Stats'!$A$6:$N$16,L$4,FALSE)="N/A",0,VLOOKUP($A24, 'Ex Ante LI &amp; Eligibility Stats'!$A$6:$N$16,L$4,FALSE)*K24/1000))</f>
        <v>0</v>
      </c>
      <c r="M24" s="80">
        <f>IF(K24="","",IF(VLOOKUP($A24, 'Ex Post LI &amp; Eligibility Stats'!$A$6:$N$16,M$4,FALSE)="N/A",0,VLOOKUP($A24,'Ex Post LI &amp; Eligibility Stats'!$A$6:$N$16,M$4,FALSE)*K24/1000))</f>
        <v>0</v>
      </c>
      <c r="N24" s="308">
        <v>702</v>
      </c>
      <c r="O24" s="78">
        <f>IF(N24="","",IF(VLOOKUP($A24, 'Ex Ante LI &amp; Eligibility Stats'!$A$6:$N$16,O$4,FALSE)="N/A",0,VLOOKUP($A24, 'Ex Ante LI &amp; Eligibility Stats'!$A$6:$N$16,O$4,FALSE)*N24/1000))</f>
        <v>10.410550058984978</v>
      </c>
      <c r="P24" s="80">
        <f>IF(N24="","",IF(VLOOKUP($A24, 'Ex Post LI &amp; Eligibility Stats'!$A$6:$N$16,P$4,FALSE)="N/A",0,VLOOKUP($A24,'Ex Post LI &amp; Eligibility Stats'!$A$6:$N$16,P$4,FALSE)*N24/1000))</f>
        <v>13.267799999999999</v>
      </c>
      <c r="Q24" s="311">
        <v>750</v>
      </c>
      <c r="R24" s="78">
        <f>IF(Q24="","",IF(VLOOKUP($A24, 'Ex Ante LI &amp; Eligibility Stats'!$A$6:$N$16,R$4,FALSE)="N/A",0,VLOOKUP($A24, 'Ex Ante LI &amp; Eligibility Stats'!$A$6:$N$16,R$4,FALSE)*Q24/1000))</f>
        <v>11.9665181097239</v>
      </c>
      <c r="S24" s="80">
        <f>IF(Q24="","",IF(VLOOKUP($A24, 'Ex Post LI &amp; Eligibility Stats'!$A$6:$N$16,S$4,FALSE)="N/A",0,VLOOKUP($A24,'Ex Post LI &amp; Eligibility Stats'!$A$6:$N$16,S$4,FALSE)*Q24/1000))</f>
        <v>14.174999999999999</v>
      </c>
      <c r="T24" s="382">
        <v>603881</v>
      </c>
      <c r="U24" s="42"/>
      <c r="V24" s="42"/>
      <c r="W24" s="42"/>
      <c r="X24" s="42"/>
      <c r="Y24" s="42"/>
      <c r="Z24" s="42"/>
      <c r="AA24" s="42"/>
      <c r="AB24" s="42"/>
      <c r="AC24" s="42"/>
    </row>
    <row r="25" spans="1:36" ht="13.5" customHeight="1">
      <c r="A25" s="310" t="s">
        <v>35</v>
      </c>
      <c r="B25" s="308">
        <v>907</v>
      </c>
      <c r="C25" s="71">
        <f>IF(B25="","",IF(VLOOKUP($A25, 'Ex Ante LI &amp; Eligibility Stats'!$A$6:$N$16,C$4,FALSE)="N/A",0,VLOOKUP($A25, 'Ex Ante LI &amp; Eligibility Stats'!$A$6:$N$16,C$4,FALSE)*B25/1000))</f>
        <v>4.2034224494364238</v>
      </c>
      <c r="D25" s="178">
        <f>IF(B25="","",IF(VLOOKUP($A25, 'Ex Post LI &amp; Eligibility Stats'!$A$6:$N$16,D$4,FALSE)="N/A",0,VLOOKUP($A25,'Ex Post LI &amp; Eligibility Stats'!$A$6:$N$16,D$4,FALSE)*B25/1000))</f>
        <v>8.0632300000000008</v>
      </c>
      <c r="E25" s="308">
        <v>945</v>
      </c>
      <c r="F25" s="71">
        <f>IF(E25="","",IF(VLOOKUP($A25, 'Ex Ante LI &amp; Eligibility Stats'!$A$6:$N$16,F$4,FALSE)="N/A",0,VLOOKUP($A25, 'Ex Ante LI &amp; Eligibility Stats'!$A$6:$N$16,F$4,FALSE)*E25/1000))</f>
        <v>4.3880685095517133</v>
      </c>
      <c r="G25" s="178">
        <f>IF(E25="","",IF(VLOOKUP($A25, 'Ex Post LI &amp; Eligibility Stats'!$A$6:$N$16,G$4,FALSE)="N/A",0,VLOOKUP($A25,'Ex Post LI &amp; Eligibility Stats'!$A$6:$N$16,G$4,FALSE)*E25/1000))</f>
        <v>8.4010500000000015</v>
      </c>
      <c r="H25" s="308">
        <v>1371</v>
      </c>
      <c r="I25" s="71">
        <f>IF(H25="","",IF(VLOOKUP($A25, 'Ex Ante LI &amp; Eligibility Stats'!$A$6:$N$16,I$4,FALSE)="N/A",0,VLOOKUP($A25, 'Ex Ante LI &amp; Eligibility Stats'!$A$6:$N$16,I$4,FALSE)*H25/1000))</f>
        <v>2.8578077053959099</v>
      </c>
      <c r="J25" s="178">
        <f>IF(H25="","",IF(VLOOKUP($A25, 'Ex Post LI &amp; Eligibility Stats'!$A$6:$N$16,J$4,FALSE)="N/A",0,VLOOKUP($A25,'Ex Post LI &amp; Eligibility Stats'!$A$6:$N$16,J$4,FALSE)*H25/1000))</f>
        <v>12.188190000000001</v>
      </c>
      <c r="K25" s="308">
        <v>1352</v>
      </c>
      <c r="L25" s="71">
        <f>IF(K25="","",IF(VLOOKUP($A25, 'Ex Ante LI &amp; Eligibility Stats'!$A$6:$N$16,L$4,FALSE)="N/A",0,VLOOKUP($A25, 'Ex Ante LI &amp; Eligibility Stats'!$A$6:$N$16,L$4,FALSE)*K25/1000))</f>
        <v>4.1291955700755967</v>
      </c>
      <c r="M25" s="178">
        <f>IF(K25="","",IF(VLOOKUP($A25, 'Ex Post LI &amp; Eligibility Stats'!$A$6:$N$16,M$4,FALSE)="N/A",0,VLOOKUP($A25,'Ex Post LI &amp; Eligibility Stats'!$A$6:$N$16,M$4,FALSE)*K25/1000))</f>
        <v>12.01928</v>
      </c>
      <c r="N25" s="308">
        <v>1360</v>
      </c>
      <c r="O25" s="71">
        <f>IF(N25="","",IF(VLOOKUP($A25, 'Ex Ante LI &amp; Eligibility Stats'!$A$6:$N$16,O$4,FALSE)="N/A",0,VLOOKUP($A25, 'Ex Ante LI &amp; Eligibility Stats'!$A$6:$N$16,O$4,FALSE)*N25/1000))</f>
        <v>4.5088973506804431</v>
      </c>
      <c r="P25" s="178">
        <f>IF(N25="","",IF(VLOOKUP($A25, 'Ex Post LI &amp; Eligibility Stats'!$A$6:$N$16,P$4,FALSE)="N/A",0,VLOOKUP($A25,'Ex Post LI &amp; Eligibility Stats'!$A$6:$N$16,P$4,FALSE)*N25/1000))</f>
        <v>12.090400000000001</v>
      </c>
      <c r="Q25" s="309">
        <v>1442</v>
      </c>
      <c r="R25" s="71">
        <f>IF(Q25="","",IF(VLOOKUP($A25, 'Ex Ante LI &amp; Eligibility Stats'!$A$6:$N$16,R$4,FALSE)="N/A",0,VLOOKUP($A25, 'Ex Ante LI &amp; Eligibility Stats'!$A$6:$N$16,R$4,FALSE)*Q25/1000))</f>
        <v>5.3720331476165386</v>
      </c>
      <c r="S25" s="178">
        <f>IF(Q25="","",IF(VLOOKUP($A25, 'Ex Post LI &amp; Eligibility Stats'!$A$6:$N$16,S$4,FALSE)="N/A",0,VLOOKUP($A25,'Ex Post LI &amp; Eligibility Stats'!$A$6:$N$16,S$4,FALSE)*Q25/1000))</f>
        <v>12.819380000000001</v>
      </c>
      <c r="T25" s="382">
        <v>7299</v>
      </c>
      <c r="U25" s="42"/>
      <c r="V25" s="42"/>
      <c r="W25" s="42"/>
      <c r="X25" s="42"/>
      <c r="Y25" s="42"/>
      <c r="Z25" s="42"/>
      <c r="AA25" s="42"/>
      <c r="AB25" s="42"/>
      <c r="AC25" s="42"/>
    </row>
    <row r="26" spans="1:36" ht="13.5" customHeight="1">
      <c r="A26" s="310" t="s">
        <v>36</v>
      </c>
      <c r="B26" s="308">
        <v>14088</v>
      </c>
      <c r="C26" s="71">
        <f>IF(B26="","",IF(VLOOKUP($A26, 'Ex Ante LI &amp; Eligibility Stats'!$A$6:$N$16,C$4,FALSE)="N/A",0,VLOOKUP($A26, 'Ex Ante LI &amp; Eligibility Stats'!$A$6:$N$16,C$4,FALSE)*B26/1000))</f>
        <v>3.012140004826982</v>
      </c>
      <c r="D26" s="72">
        <f>IF(B26="","",IF(VLOOKUP($A26, 'Ex Post LI &amp; Eligibility Stats'!$A$6:$N$16,D$4,FALSE)="N/A",0,VLOOKUP($A26,'Ex Post LI &amp; Eligibility Stats'!$A$6:$N$16,D$4,FALSE)*B26/1000))</f>
        <v>4.6490400000000003</v>
      </c>
      <c r="E26" s="308">
        <v>14234</v>
      </c>
      <c r="F26" s="71">
        <f>IF(E26="","",IF(VLOOKUP($A26, 'Ex Ante LI &amp; Eligibility Stats'!$A$6:$N$16,F$4,FALSE)="N/A",0,VLOOKUP($A26, 'Ex Ante LI &amp; Eligibility Stats'!$A$6:$N$16,F$4,FALSE)*E26/1000))</f>
        <v>3.053474848604651</v>
      </c>
      <c r="G26" s="72">
        <f>IF(E26="","",IF(VLOOKUP($A26, 'Ex Post LI &amp; Eligibility Stats'!$A$6:$N$16,G$4,FALSE)="N/A",0,VLOOKUP($A26,'Ex Post LI &amp; Eligibility Stats'!$A$6:$N$16,G$4,FALSE)*E26/1000))</f>
        <v>4.6972200000000006</v>
      </c>
      <c r="H26" s="308">
        <v>16040</v>
      </c>
      <c r="I26" s="71">
        <f>IF(H26="","",IF(VLOOKUP($A26, 'Ex Ante LI &amp; Eligibility Stats'!$A$6:$N$16,I$4,FALSE)="N/A",0,VLOOKUP($A26, 'Ex Ante LI &amp; Eligibility Stats'!$A$6:$N$16,I$4,FALSE)*H26/1000))</f>
        <v>0.83942744046140483</v>
      </c>
      <c r="J26" s="72">
        <f>IF(H26="","",IF(VLOOKUP($A26, 'Ex Post LI &amp; Eligibility Stats'!$A$6:$N$16,J$4,FALSE)="N/A",0,VLOOKUP($A26,'Ex Post LI &amp; Eligibility Stats'!$A$6:$N$16,J$4,FALSE)*H26/1000))</f>
        <v>5.2931999999999997</v>
      </c>
      <c r="K26" s="308">
        <v>15972</v>
      </c>
      <c r="L26" s="71">
        <f>IF(K26="","",IF(VLOOKUP($A26, 'Ex Ante LI &amp; Eligibility Stats'!$A$6:$N$16,L$4,FALSE)="N/A",0,VLOOKUP($A26, 'Ex Ante LI &amp; Eligibility Stats'!$A$6:$N$16,L$4,FALSE)*K26/1000))</f>
        <v>1.500467038683317</v>
      </c>
      <c r="M26" s="72">
        <f>IF(K26="","",IF(VLOOKUP($A26, 'Ex Post LI &amp; Eligibility Stats'!$A$6:$N$16,M$4,FALSE)="N/A",0,VLOOKUP($A26,'Ex Post LI &amp; Eligibility Stats'!$A$6:$N$16,M$4,FALSE)*K26/1000))</f>
        <v>5.2707600000000001</v>
      </c>
      <c r="N26" s="308">
        <v>15891</v>
      </c>
      <c r="O26" s="71">
        <f>IF(N26="","",IF(VLOOKUP($A26, 'Ex Ante LI &amp; Eligibility Stats'!$A$6:$N$16,O$4,FALSE)="N/A",0,VLOOKUP($A26, 'Ex Ante LI &amp; Eligibility Stats'!$A$6:$N$16,O$4,FALSE)*N26/1000))</f>
        <v>1.7511291396006701</v>
      </c>
      <c r="P26" s="72">
        <f>IF(N26="","",IF(VLOOKUP($A26, 'Ex Post LI &amp; Eligibility Stats'!$A$6:$N$16,P$4,FALSE)="N/A",0,VLOOKUP($A26,'Ex Post LI &amp; Eligibility Stats'!$A$6:$N$16,P$4,FALSE)*N26/1000))</f>
        <v>5.2440300000000004</v>
      </c>
      <c r="Q26" s="40">
        <v>15783</v>
      </c>
      <c r="R26" s="71">
        <f>IF(Q26="","",IF(VLOOKUP($A26, 'Ex Ante LI &amp; Eligibility Stats'!$A$6:$N$16,R$4,FALSE)="N/A",0,VLOOKUP($A26, 'Ex Ante LI &amp; Eligibility Stats'!$A$6:$N$16,R$4,FALSE)*Q26/1000))</f>
        <v>2.0256068790045259</v>
      </c>
      <c r="S26" s="72">
        <f>IF(Q26="","",IF(VLOOKUP($A26, 'Ex Post LI &amp; Eligibility Stats'!$A$6:$N$16,S$4,FALSE)="N/A",0,VLOOKUP($A26,'Ex Post LI &amp; Eligibility Stats'!$A$6:$N$16,S$4,FALSE)*Q26/1000))</f>
        <v>5.2083900000000005</v>
      </c>
      <c r="T26" s="382">
        <v>95833</v>
      </c>
      <c r="U26" s="42"/>
      <c r="V26" s="42"/>
      <c r="W26" s="42"/>
      <c r="X26" s="42"/>
      <c r="Y26" s="42"/>
      <c r="Z26" s="42"/>
      <c r="AA26" s="42"/>
      <c r="AB26" s="42"/>
      <c r="AC26" s="42"/>
    </row>
    <row r="27" spans="1:36" ht="13.5" customHeight="1">
      <c r="A27" s="310" t="s">
        <v>37</v>
      </c>
      <c r="B27" s="308">
        <v>77208</v>
      </c>
      <c r="C27" s="71">
        <f>IF(B27="","",IF(VLOOKUP($A27, 'Ex Ante LI &amp; Eligibility Stats'!$A$6:$N$16,C$4,FALSE)="N/A",0,VLOOKUP($A27, 'Ex Ante LI &amp; Eligibility Stats'!$A$6:$N$16,C$4,FALSE)*B27/1000))</f>
        <v>0</v>
      </c>
      <c r="D27" s="72">
        <f>IF(B27="","",IF(VLOOKUP($A27, 'Ex Post LI &amp; Eligibility Stats'!$A$6:$N$16,D$4,FALSE)="N/A",0,VLOOKUP($A27,'Ex Post LI &amp; Eligibility Stats'!$A$6:$N$16,D$4,FALSE)*B27/1000))</f>
        <v>3.08832</v>
      </c>
      <c r="E27" s="308">
        <v>77910</v>
      </c>
      <c r="F27" s="71">
        <f>IF(E27="","",IF(VLOOKUP($A27, 'Ex Ante LI &amp; Eligibility Stats'!$A$6:$N$16,F$4,FALSE)="N/A",0,VLOOKUP($A27, 'Ex Ante LI &amp; Eligibility Stats'!$A$6:$N$16,F$4,FALSE)*E27/1000))</f>
        <v>0</v>
      </c>
      <c r="G27" s="72">
        <f>IF(E27="","",IF(VLOOKUP($A27, 'Ex Post LI &amp; Eligibility Stats'!$A$6:$N$16,G$4,FALSE)="N/A",0,VLOOKUP($A27,'Ex Post LI &amp; Eligibility Stats'!$A$6:$N$16,G$4,FALSE)*E27/1000))</f>
        <v>3.1164000000000001</v>
      </c>
      <c r="H27" s="308">
        <v>92459</v>
      </c>
      <c r="I27" s="71">
        <f>IF(H27="","",IF(VLOOKUP($A27, 'Ex Ante LI &amp; Eligibility Stats'!$A$6:$N$16,I$4,FALSE)="N/A",0,VLOOKUP($A27, 'Ex Ante LI &amp; Eligibility Stats'!$A$6:$N$16,I$4,FALSE)*H27/1000))</f>
        <v>0</v>
      </c>
      <c r="J27" s="72">
        <f>IF(H27="","",IF(VLOOKUP($A27, 'Ex Post LI &amp; Eligibility Stats'!$A$6:$N$16,J$4,FALSE)="N/A",0,VLOOKUP($A27,'Ex Post LI &amp; Eligibility Stats'!$A$6:$N$16,J$4,FALSE)*H27/1000))</f>
        <v>3.6983600000000001</v>
      </c>
      <c r="K27" s="308">
        <v>93186</v>
      </c>
      <c r="L27" s="71">
        <f>IF(K27="","",IF(VLOOKUP($A27, 'Ex Ante LI &amp; Eligibility Stats'!$A$6:$N$16,L$4,FALSE)="N/A",0,VLOOKUP($A27, 'Ex Ante LI &amp; Eligibility Stats'!$A$6:$N$16,L$4,FALSE)*K27/1000))</f>
        <v>0.50779923918070924</v>
      </c>
      <c r="M27" s="72">
        <f>IF(K27="","",IF(VLOOKUP($A27, 'Ex Post LI &amp; Eligibility Stats'!$A$6:$N$16,M$4,FALSE)="N/A",0,VLOOKUP($A27,'Ex Post LI &amp; Eligibility Stats'!$A$6:$N$16,M$4,FALSE)*K27/1000))</f>
        <v>3.7274400000000001</v>
      </c>
      <c r="N27" s="308">
        <v>92768</v>
      </c>
      <c r="O27" s="71">
        <f>IF(N27="","",IF(VLOOKUP($A27, 'Ex Ante LI &amp; Eligibility Stats'!$A$6:$N$16,O$4,FALSE)="N/A",0,VLOOKUP($A27, 'Ex Ante LI &amp; Eligibility Stats'!$A$6:$N$16,O$4,FALSE)*N27/1000))</f>
        <v>1.0776508117943859</v>
      </c>
      <c r="P27" s="72">
        <f>IF(N27="","",IF(VLOOKUP($A27, 'Ex Post LI &amp; Eligibility Stats'!$A$6:$N$16,P$4,FALSE)="N/A",0,VLOOKUP($A27,'Ex Post LI &amp; Eligibility Stats'!$A$6:$N$16,P$4,FALSE)*N27/1000))</f>
        <v>3.7107200000000002</v>
      </c>
      <c r="Q27" s="40">
        <v>92065</v>
      </c>
      <c r="R27" s="71">
        <f>IF(Q27="","",IF(VLOOKUP($A27, 'Ex Ante LI &amp; Eligibility Stats'!$A$6:$N$16,R$4,FALSE)="N/A",0,VLOOKUP($A27, 'Ex Ante LI &amp; Eligibility Stats'!$A$6:$N$16,R$4,FALSE)*Q27/1000))</f>
        <v>1.4556880455348107</v>
      </c>
      <c r="S27" s="72">
        <f>IF(Q27="","",IF(VLOOKUP($A27, 'Ex Post LI &amp; Eligibility Stats'!$A$6:$N$16,S$4,FALSE)="N/A",0,VLOOKUP($A27,'Ex Post LI &amp; Eligibility Stats'!$A$6:$N$16,S$4,FALSE)*Q27/1000))</f>
        <v>3.6825999999999999</v>
      </c>
      <c r="T27" s="382">
        <v>315414</v>
      </c>
      <c r="U27" s="42"/>
      <c r="V27" s="42"/>
      <c r="W27" s="42"/>
      <c r="X27" s="42"/>
      <c r="Y27" s="42"/>
      <c r="Z27" s="42"/>
      <c r="AA27" s="42"/>
      <c r="AB27" s="42"/>
      <c r="AC27" s="42"/>
    </row>
    <row r="28" spans="1:36" ht="14.85" customHeight="1">
      <c r="A28" s="77" t="s">
        <v>38</v>
      </c>
      <c r="B28" s="114">
        <v>59280</v>
      </c>
      <c r="C28" s="73">
        <f>IF(B28="","",IF(VLOOKUP($A28, 'Ex Ante LI &amp; Eligibility Stats'!$A$6:$N$16,C$4,FALSE)="N/A",0,VLOOKUP($A28, 'Ex Ante LI &amp; Eligibility Stats'!$A$6:$N$16,C$4,FALSE)*B28/1000))</f>
        <v>2.1808839347089424</v>
      </c>
      <c r="D28" s="74">
        <f>IF(B28="","",IF(VLOOKUP($A28, 'Ex Post LI &amp; Eligibility Stats'!$A$6:$N$16,D$4,FALSE)="N/A",0,VLOOKUP($A28,'Ex Post LI &amp; Eligibility Stats'!$A$6:$N$16,D$4,FALSE)*B28/1000))</f>
        <v>11.263200000000001</v>
      </c>
      <c r="E28" s="114">
        <v>59018</v>
      </c>
      <c r="F28" s="73">
        <f>IF(E28="","",IF(VLOOKUP($A28, 'Ex Ante LI &amp; Eligibility Stats'!$A$6:$N$16,F$4,FALSE)="N/A",0,VLOOKUP($A28, 'Ex Ante LI &amp; Eligibility Stats'!$A$6:$N$16,F$4,FALSE)*E28/1000))</f>
        <v>2.1714050802089218</v>
      </c>
      <c r="G28" s="74">
        <f>IF(E28="","",IF(VLOOKUP($A28, 'Ex Post LI &amp; Eligibility Stats'!$A$6:$N$16,G$4,FALSE)="N/A",0,VLOOKUP($A28,'Ex Post LI &amp; Eligibility Stats'!$A$6:$N$16,G$4,FALSE)*E28/1000))</f>
        <v>11.213419999999999</v>
      </c>
      <c r="H28" s="114">
        <v>56967</v>
      </c>
      <c r="I28" s="73">
        <f>IF(H28="","",IF(VLOOKUP($A28, 'Ex Ante LI &amp; Eligibility Stats'!$A$6:$N$16,I$4,FALSE)="N/A",0,VLOOKUP($A28, 'Ex Ante LI &amp; Eligibility Stats'!$A$6:$N$16,I$4,FALSE)*H28/1000))</f>
        <v>2.0960000128943399</v>
      </c>
      <c r="J28" s="74">
        <f>IF(H28="","",IF(VLOOKUP($A28, 'Ex Post LI &amp; Eligibility Stats'!$A$6:$N$16,J$4,FALSE)="N/A",0,VLOOKUP($A28,'Ex Post LI &amp; Eligibility Stats'!$A$6:$N$16,J$4,FALSE)*H28/1000))</f>
        <v>10.823729999999999</v>
      </c>
      <c r="K28" s="114">
        <v>53752</v>
      </c>
      <c r="L28" s="73">
        <f>IF(K28="","",IF(VLOOKUP($A28, 'Ex Ante LI &amp; Eligibility Stats'!$A$6:$N$16,L$4,FALSE)="N/A",0,VLOOKUP($A28, 'Ex Ante LI &amp; Eligibility Stats'!$A$6:$N$16,L$4,FALSE)*K28/1000))</f>
        <v>2.8436499542562972</v>
      </c>
      <c r="M28" s="74">
        <f>IF(K28="","",IF(VLOOKUP($A28, 'Ex Post LI &amp; Eligibility Stats'!$A$6:$N$16,M$4,FALSE)="N/A",0,VLOOKUP($A28,'Ex Post LI &amp; Eligibility Stats'!$A$6:$N$16,M$4,FALSE)*K28/1000))</f>
        <v>10.21288</v>
      </c>
      <c r="N28" s="114">
        <v>53293</v>
      </c>
      <c r="O28" s="73">
        <f>IF(N28="","",IF(VLOOKUP($A28, 'Ex Ante LI &amp; Eligibility Stats'!$A$6:$N$16,O$4,FALSE)="N/A",0,VLOOKUP($A28, 'Ex Ante LI &amp; Eligibility Stats'!$A$6:$N$16,O$4,FALSE)*N28/1000))</f>
        <v>3.6462025944381136</v>
      </c>
      <c r="P28" s="74">
        <f>IF(N28="","",IF(VLOOKUP($A28, 'Ex Post LI &amp; Eligibility Stats'!$A$6:$N$16,P$4,FALSE)="N/A",0,VLOOKUP($A28,'Ex Post LI &amp; Eligibility Stats'!$A$6:$N$16,P$4,FALSE)*N28/1000))</f>
        <v>10.12567</v>
      </c>
      <c r="Q28" s="84">
        <v>52824</v>
      </c>
      <c r="R28" s="73">
        <f>IF(Q28="","",IF(VLOOKUP($A28, 'Ex Ante LI &amp; Eligibility Stats'!$A$6:$N$16,R$4,FALSE)="N/A",0,VLOOKUP($A28, 'Ex Ante LI &amp; Eligibility Stats'!$A$6:$N$16,R$4,FALSE)*Q28/1000))</f>
        <v>4.496315125252738</v>
      </c>
      <c r="S28" s="74">
        <f>IF(Q28="","",IF(VLOOKUP($A28, 'Ex Post LI &amp; Eligibility Stats'!$A$6:$N$16,S$4,FALSE)="N/A",0,VLOOKUP($A28,'Ex Post LI &amp; Eligibility Stats'!$A$6:$N$16,S$4,FALSE)*Q28/1000))</f>
        <v>10.03656</v>
      </c>
      <c r="T28" s="252" t="s">
        <v>21</v>
      </c>
    </row>
    <row r="29" spans="1:36" ht="14.1" customHeight="1" thickBot="1">
      <c r="A29" s="150" t="s">
        <v>39</v>
      </c>
      <c r="B29" s="173">
        <f t="shared" ref="B29:S29" si="6">IF(B23="","",SUM(B23:B28))</f>
        <v>151483</v>
      </c>
      <c r="C29" s="174">
        <f t="shared" si="6"/>
        <v>9.3964463889723486</v>
      </c>
      <c r="D29" s="175">
        <f t="shared" si="6"/>
        <v>27.063790000000001</v>
      </c>
      <c r="E29" s="173">
        <f t="shared" si="6"/>
        <v>152107</v>
      </c>
      <c r="F29" s="174">
        <f t="shared" si="6"/>
        <v>9.6129484383652866</v>
      </c>
      <c r="G29" s="175">
        <f t="shared" si="6"/>
        <v>27.428090000000001</v>
      </c>
      <c r="H29" s="173">
        <f t="shared" si="6"/>
        <v>166837</v>
      </c>
      <c r="I29" s="174">
        <f t="shared" si="6"/>
        <v>5.7932351587516546</v>
      </c>
      <c r="J29" s="175">
        <f t="shared" si="6"/>
        <v>32.003480000000003</v>
      </c>
      <c r="K29" s="173">
        <f t="shared" si="6"/>
        <v>164262</v>
      </c>
      <c r="L29" s="174">
        <f t="shared" si="6"/>
        <v>8.9811118021959189</v>
      </c>
      <c r="M29" s="175">
        <f t="shared" si="6"/>
        <v>31.230360000000005</v>
      </c>
      <c r="N29" s="173">
        <f t="shared" si="6"/>
        <v>164014</v>
      </c>
      <c r="O29" s="174">
        <f t="shared" si="6"/>
        <v>21.394429955498588</v>
      </c>
      <c r="P29" s="175">
        <f t="shared" si="6"/>
        <v>44.43862</v>
      </c>
      <c r="Q29" s="173">
        <f t="shared" si="6"/>
        <v>162864</v>
      </c>
      <c r="R29" s="176">
        <f t="shared" si="6"/>
        <v>25.316161307132511</v>
      </c>
      <c r="S29" s="176">
        <f t="shared" si="6"/>
        <v>45.921930000000003</v>
      </c>
      <c r="T29" s="547"/>
      <c r="U29" s="42"/>
      <c r="V29" s="42"/>
      <c r="W29" s="42"/>
      <c r="X29" s="42"/>
      <c r="Y29" s="42"/>
      <c r="Z29" s="42"/>
      <c r="AA29" s="42"/>
      <c r="AB29" s="42"/>
      <c r="AC29" s="42"/>
    </row>
    <row r="30" spans="1:36" s="46" customFormat="1" ht="14.25" thickTop="1" thickBot="1">
      <c r="A30" s="153" t="s">
        <v>40</v>
      </c>
      <c r="B30" s="206">
        <f t="shared" ref="B30:S30" si="7">IFERROR(B21+B29,"")</f>
        <v>238387</v>
      </c>
      <c r="C30" s="207">
        <f t="shared" si="7"/>
        <v>155.05232793166908</v>
      </c>
      <c r="D30" s="159">
        <f t="shared" si="7"/>
        <v>155.08501000000001</v>
      </c>
      <c r="E30" s="206">
        <f t="shared" si="7"/>
        <v>238496</v>
      </c>
      <c r="F30" s="207">
        <f t="shared" si="7"/>
        <v>157.73608810993071</v>
      </c>
      <c r="G30" s="159">
        <f t="shared" si="7"/>
        <v>155.44931</v>
      </c>
      <c r="H30" s="206">
        <f t="shared" si="7"/>
        <v>252513</v>
      </c>
      <c r="I30" s="207">
        <f t="shared" si="7"/>
        <v>160.64644492779948</v>
      </c>
      <c r="J30" s="159">
        <f t="shared" si="7"/>
        <v>158.35122000000001</v>
      </c>
      <c r="K30" s="206">
        <f t="shared" si="7"/>
        <v>249290</v>
      </c>
      <c r="L30" s="207">
        <f t="shared" si="7"/>
        <v>179.30027000814724</v>
      </c>
      <c r="M30" s="159">
        <f t="shared" si="7"/>
        <v>157.99646999999999</v>
      </c>
      <c r="N30" s="206">
        <f t="shared" si="7"/>
        <v>248296</v>
      </c>
      <c r="O30" s="207">
        <f t="shared" si="7"/>
        <v>211.78509328277525</v>
      </c>
      <c r="P30" s="159">
        <f t="shared" si="7"/>
        <v>203.52503999999999</v>
      </c>
      <c r="Q30" s="156">
        <f t="shared" si="7"/>
        <v>246410</v>
      </c>
      <c r="R30" s="179">
        <f t="shared" si="7"/>
        <v>234.16876357803915</v>
      </c>
      <c r="S30" s="180">
        <f t="shared" si="7"/>
        <v>204.73603</v>
      </c>
      <c r="T30" s="304"/>
      <c r="U30" s="149"/>
      <c r="V30" s="149"/>
      <c r="W30" s="149"/>
      <c r="X30" s="149"/>
      <c r="Y30" s="149"/>
      <c r="Z30" s="149"/>
      <c r="AA30" s="149"/>
      <c r="AB30" s="149"/>
      <c r="AC30" s="149"/>
    </row>
    <row r="31" spans="1:36" ht="13.5" thickTop="1">
      <c r="A31" s="310"/>
      <c r="Q31" s="49"/>
      <c r="R31" s="50"/>
      <c r="S31" s="50"/>
      <c r="T31" s="201"/>
    </row>
    <row r="32" spans="1:36" ht="12.75" hidden="1" customHeight="1">
      <c r="A32" s="310"/>
      <c r="C32" s="10">
        <f>C4+6</f>
        <v>8</v>
      </c>
      <c r="D32" s="10">
        <f>D4+6</f>
        <v>8</v>
      </c>
      <c r="F32" s="10">
        <f>F4+6</f>
        <v>9</v>
      </c>
      <c r="G32" s="10">
        <f>G4+6</f>
        <v>9</v>
      </c>
      <c r="I32" s="10">
        <f>I4+6</f>
        <v>10</v>
      </c>
      <c r="J32" s="10">
        <f>J4+6</f>
        <v>10</v>
      </c>
      <c r="L32" s="10">
        <f>L4+6</f>
        <v>11</v>
      </c>
      <c r="M32" s="10">
        <f>M4+6</f>
        <v>11</v>
      </c>
      <c r="O32" s="38">
        <f>O4+6</f>
        <v>12</v>
      </c>
      <c r="P32" s="38">
        <f>P4+6</f>
        <v>12</v>
      </c>
      <c r="R32" s="38">
        <f>R4+6</f>
        <v>13</v>
      </c>
      <c r="S32" s="38">
        <f>S4+6</f>
        <v>13</v>
      </c>
      <c r="T32" s="201"/>
    </row>
    <row r="33" spans="1:20" ht="11.25" customHeight="1">
      <c r="A33" s="375"/>
      <c r="B33" s="655" t="s">
        <v>41</v>
      </c>
      <c r="C33" s="656"/>
      <c r="D33" s="657"/>
      <c r="E33" s="655" t="s">
        <v>42</v>
      </c>
      <c r="F33" s="656"/>
      <c r="G33" s="657"/>
      <c r="H33" s="655" t="s">
        <v>43</v>
      </c>
      <c r="I33" s="656"/>
      <c r="J33" s="657"/>
      <c r="K33" s="655" t="s">
        <v>44</v>
      </c>
      <c r="L33" s="656"/>
      <c r="M33" s="657"/>
      <c r="N33" s="655" t="s">
        <v>45</v>
      </c>
      <c r="O33" s="656"/>
      <c r="P33" s="657"/>
      <c r="Q33" s="655" t="s">
        <v>46</v>
      </c>
      <c r="R33" s="656"/>
      <c r="S33" s="656"/>
      <c r="T33" s="438"/>
    </row>
    <row r="34" spans="1:20" s="39" customFormat="1" ht="55.5" customHeight="1">
      <c r="A34" s="548" t="s">
        <v>47</v>
      </c>
      <c r="B34" s="377" t="s">
        <v>15</v>
      </c>
      <c r="C34" s="377" t="s">
        <v>13</v>
      </c>
      <c r="D34" s="377" t="s">
        <v>14</v>
      </c>
      <c r="E34" s="377" t="s">
        <v>15</v>
      </c>
      <c r="F34" s="377" t="s">
        <v>13</v>
      </c>
      <c r="G34" s="377" t="s">
        <v>14</v>
      </c>
      <c r="H34" s="377" t="s">
        <v>15</v>
      </c>
      <c r="I34" s="377" t="s">
        <v>13</v>
      </c>
      <c r="J34" s="377" t="s">
        <v>14</v>
      </c>
      <c r="K34" s="377" t="s">
        <v>15</v>
      </c>
      <c r="L34" s="377" t="s">
        <v>13</v>
      </c>
      <c r="M34" s="377" t="s">
        <v>14</v>
      </c>
      <c r="N34" s="377" t="s">
        <v>15</v>
      </c>
      <c r="O34" s="377" t="s">
        <v>13</v>
      </c>
      <c r="P34" s="377" t="s">
        <v>14</v>
      </c>
      <c r="Q34" s="377" t="s">
        <v>15</v>
      </c>
      <c r="R34" s="377" t="s">
        <v>13</v>
      </c>
      <c r="S34" s="377" t="s">
        <v>14</v>
      </c>
      <c r="T34" s="378" t="s">
        <v>17</v>
      </c>
    </row>
    <row r="35" spans="1:20" s="39" customFormat="1" ht="14.25">
      <c r="A35" s="379" t="s">
        <v>18</v>
      </c>
      <c r="B35" s="144"/>
      <c r="C35" s="144"/>
      <c r="D35" s="439"/>
      <c r="E35" s="144"/>
      <c r="F35" s="144"/>
      <c r="G35" s="439"/>
      <c r="H35" s="144"/>
      <c r="I35" s="144"/>
      <c r="J35" s="439"/>
      <c r="K35" s="144"/>
      <c r="L35" s="144"/>
      <c r="M35" s="146"/>
      <c r="N35" s="144"/>
      <c r="O35" s="144"/>
      <c r="P35" s="439"/>
      <c r="Q35" s="144"/>
      <c r="R35" s="144"/>
      <c r="S35" s="439"/>
      <c r="T35" s="439"/>
    </row>
    <row r="36" spans="1:20" s="39" customFormat="1" ht="15">
      <c r="A36" s="440" t="s">
        <v>19</v>
      </c>
      <c r="B36" s="144"/>
      <c r="C36" s="144"/>
      <c r="D36" s="146"/>
      <c r="E36" s="144"/>
      <c r="F36" s="144"/>
      <c r="G36" s="146"/>
      <c r="H36" s="144"/>
      <c r="I36" s="144"/>
      <c r="J36" s="146"/>
      <c r="K36" s="144"/>
      <c r="L36" s="144"/>
      <c r="M36" s="146"/>
      <c r="N36" s="144"/>
      <c r="O36" s="144"/>
      <c r="P36" s="146"/>
      <c r="Q36" s="144"/>
      <c r="R36" s="144"/>
      <c r="S36" s="146"/>
      <c r="T36" s="146"/>
    </row>
    <row r="37" spans="1:20" s="39" customFormat="1" ht="15" customHeight="1">
      <c r="A37" s="441" t="s">
        <v>20</v>
      </c>
      <c r="B37" s="307"/>
      <c r="C37" s="78"/>
      <c r="D37" s="80"/>
      <c r="E37" s="307"/>
      <c r="F37" s="78"/>
      <c r="G37" s="80"/>
      <c r="H37" s="307"/>
      <c r="I37" s="78"/>
      <c r="J37" s="80"/>
      <c r="K37" s="307"/>
      <c r="L37" s="78"/>
      <c r="M37" s="80"/>
      <c r="N37" s="307"/>
      <c r="O37" s="78"/>
      <c r="P37" s="80"/>
      <c r="Q37" s="307"/>
      <c r="R37" s="78"/>
      <c r="S37" s="80"/>
      <c r="T37" s="380" t="s">
        <v>21</v>
      </c>
    </row>
    <row r="38" spans="1:20" s="39" customFormat="1" ht="15">
      <c r="A38" s="441" t="s">
        <v>22</v>
      </c>
      <c r="B38" s="154"/>
      <c r="C38" s="79"/>
      <c r="D38" s="81"/>
      <c r="E38" s="154"/>
      <c r="F38" s="79"/>
      <c r="G38" s="81"/>
      <c r="H38" s="154"/>
      <c r="I38" s="79"/>
      <c r="J38" s="81"/>
      <c r="K38" s="154"/>
      <c r="L38" s="79"/>
      <c r="M38" s="81"/>
      <c r="N38" s="154"/>
      <c r="O38" s="79"/>
      <c r="P38" s="81"/>
      <c r="Q38" s="154"/>
      <c r="R38" s="79"/>
      <c r="S38" s="81"/>
      <c r="T38" s="380" t="s">
        <v>21</v>
      </c>
    </row>
    <row r="39" spans="1:20" s="39" customFormat="1" ht="15">
      <c r="A39" s="440" t="s">
        <v>23</v>
      </c>
      <c r="B39" s="144"/>
      <c r="C39" s="144"/>
      <c r="D39" s="146"/>
      <c r="E39" s="144"/>
      <c r="F39" s="144"/>
      <c r="G39" s="146"/>
      <c r="H39" s="144"/>
      <c r="I39" s="144"/>
      <c r="J39" s="146"/>
      <c r="K39" s="144"/>
      <c r="L39" s="144"/>
      <c r="M39" s="146"/>
      <c r="N39" s="144"/>
      <c r="O39" s="144"/>
      <c r="P39" s="146"/>
      <c r="Q39" s="144"/>
      <c r="R39" s="144"/>
      <c r="S39" s="146"/>
      <c r="T39" s="442"/>
    </row>
    <row r="40" spans="1:20" s="39" customFormat="1" ht="15">
      <c r="A40" s="441" t="s">
        <v>24</v>
      </c>
      <c r="B40" s="307"/>
      <c r="C40" s="78"/>
      <c r="D40" s="80"/>
      <c r="E40" s="307"/>
      <c r="F40" s="78"/>
      <c r="G40" s="80"/>
      <c r="H40" s="307"/>
      <c r="I40" s="78"/>
      <c r="J40" s="80"/>
      <c r="K40" s="307"/>
      <c r="L40" s="78"/>
      <c r="M40" s="80"/>
      <c r="N40" s="307"/>
      <c r="O40" s="78"/>
      <c r="P40" s="80"/>
      <c r="Q40" s="307"/>
      <c r="R40" s="78"/>
      <c r="S40" s="80"/>
      <c r="T40" s="380" t="s">
        <v>21</v>
      </c>
    </row>
    <row r="41" spans="1:20" s="39" customFormat="1" ht="15">
      <c r="A41" s="443" t="s">
        <v>22</v>
      </c>
      <c r="B41" s="154"/>
      <c r="C41" s="79"/>
      <c r="D41" s="81"/>
      <c r="E41" s="154"/>
      <c r="F41" s="79"/>
      <c r="G41" s="81"/>
      <c r="H41" s="154"/>
      <c r="I41" s="79"/>
      <c r="J41" s="81"/>
      <c r="K41" s="154"/>
      <c r="L41" s="79"/>
      <c r="M41" s="81"/>
      <c r="N41" s="154"/>
      <c r="O41" s="79"/>
      <c r="P41" s="81"/>
      <c r="Q41" s="154"/>
      <c r="R41" s="79"/>
      <c r="S41" s="81"/>
      <c r="T41" s="380" t="s">
        <v>21</v>
      </c>
    </row>
    <row r="42" spans="1:20" ht="14.1" customHeight="1">
      <c r="A42" s="379" t="s">
        <v>25</v>
      </c>
      <c r="B42" s="144"/>
      <c r="C42" s="144"/>
      <c r="D42" s="444"/>
      <c r="E42" s="144"/>
      <c r="F42" s="144"/>
      <c r="G42" s="146"/>
      <c r="H42" s="312"/>
      <c r="I42" s="144"/>
      <c r="J42" s="146"/>
      <c r="K42" s="312"/>
      <c r="L42" s="144"/>
      <c r="M42" s="444"/>
      <c r="N42" s="144"/>
      <c r="O42" s="144"/>
      <c r="P42" s="444"/>
      <c r="Q42" s="144"/>
      <c r="R42" s="144"/>
      <c r="S42" s="444"/>
      <c r="T42" s="444"/>
    </row>
    <row r="43" spans="1:20" ht="14.25" customHeight="1">
      <c r="A43" s="381" t="s">
        <v>48</v>
      </c>
      <c r="B43" s="308">
        <v>306</v>
      </c>
      <c r="C43" s="71">
        <f>IF(B43="","",IF(VLOOKUP($A43, 'Ex Ante LI &amp; Eligibility Stats'!$A$6:$N$16,C$32,FALSE)="N/A",0,VLOOKUP($A43, 'Ex Ante LI &amp; Eligibility Stats'!$A$6:$N$16,C$32,FALSE)*B43/1000))</f>
        <v>181.25270671930932</v>
      </c>
      <c r="D43" s="72">
        <f>IF(B43="","",IF(VLOOKUP($A43, 'Ex Post LI &amp; Eligibility Stats'!$A$6:$N$16,D$32,FALSE)="N/A",0,VLOOKUP($A43,'Ex Post LI &amp; Eligibility Stats'!$A$6:$N$16,D$32,FALSE)*B43/1000))</f>
        <v>128.02122</v>
      </c>
      <c r="E43" s="308">
        <v>311</v>
      </c>
      <c r="F43" s="71">
        <f>IF(E43="","",IF(VLOOKUP($A43, 'Ex Ante LI &amp; Eligibility Stats'!$A$6:$N$16,F$32,FALSE)="N/A",0,VLOOKUP($A43, 'Ex Ante LI &amp; Eligibility Stats'!$A$6:$N$16,F$32,FALSE)*E43/1000))</f>
        <v>184.39737739607406</v>
      </c>
      <c r="G43" s="72">
        <f>IF(E43="","",IF(VLOOKUP($A43, 'Ex Post LI &amp; Eligibility Stats'!$A$6:$N$16,G$32,FALSE)="N/A",0,VLOOKUP($A43,'Ex Post LI &amp; Eligibility Stats'!$A$6:$N$16,G$32,FALSE)*E43/1000))</f>
        <v>130.11306999999999</v>
      </c>
      <c r="H43" s="40">
        <v>311</v>
      </c>
      <c r="I43" s="71">
        <f>IF(H43="","",IF(VLOOKUP($A43, 'Ex Ante LI &amp; Eligibility Stats'!$A$6:$N$16,I$32,FALSE)="N/A",0,VLOOKUP($A43, 'Ex Ante LI &amp; Eligibility Stats'!$A$6:$N$16,I$32,FALSE)*H43/1000))</f>
        <v>189.36021939283782</v>
      </c>
      <c r="J43" s="72">
        <f>IF(H43="","",IF(VLOOKUP($A43, 'Ex Post LI &amp; Eligibility Stats'!$A$6:$N$16,J$32,FALSE)="N/A",0,VLOOKUP($A43,'Ex Post LI &amp; Eligibility Stats'!$A$6:$N$16,J$32,FALSE)*H43/1000))</f>
        <v>130.11306999999999</v>
      </c>
      <c r="K43" s="309">
        <v>310</v>
      </c>
      <c r="L43" s="78">
        <f>IF(K43="","",IF(VLOOKUP($A43, 'Ex Ante LI &amp; Eligibility Stats'!$A$6:$N$16,L$32,FALSE)="N/A",0,VLOOKUP($A43, 'Ex Ante LI &amp; Eligibility Stats'!$A$6:$N$16,L$32,FALSE)*K43/1000))</f>
        <v>177.80749146215848</v>
      </c>
      <c r="M43" s="80">
        <f>IF(K43="","",IF(VLOOKUP($A43, 'Ex Post LI &amp; Eligibility Stats'!$A$6:$N$16,M$32,FALSE)="N/A",0,VLOOKUP($A43,'Ex Post LI &amp; Eligibility Stats'!$A$6:$N$16,M$32,FALSE)*K43/1000))</f>
        <v>129.69469999999998</v>
      </c>
      <c r="N43" s="309">
        <v>311</v>
      </c>
      <c r="O43" s="78">
        <f>IF(N43="","",IF(VLOOKUP($A43, 'Ex Ante LI &amp; Eligibility Stats'!$A$6:$N$16,O$32,FALSE)="N/A",0,VLOOKUP($A43, 'Ex Ante LI &amp; Eligibility Stats'!$A$6:$N$16,O$32,FALSE)*N43/1000))</f>
        <v>167.0780364336417</v>
      </c>
      <c r="P43" s="80">
        <f>IF(N43="","",IF(VLOOKUP($A43, 'Ex Post LI &amp; Eligibility Stats'!$A$6:$N$16,P$32,FALSE)="N/A",0,VLOOKUP($A43,'Ex Post LI &amp; Eligibility Stats'!$A$6:$N$16,P$32,FALSE)*N43/1000))</f>
        <v>130.11306999999999</v>
      </c>
      <c r="Q43" s="309">
        <v>263</v>
      </c>
      <c r="R43" s="78">
        <f>IF(Q43="","",IF(VLOOKUP($A43, 'Ex Ante LI &amp; Eligibility Stats'!$A$6:$N$16,R$32,FALSE)="N/A",0,VLOOKUP($A43, 'Ex Ante LI &amp; Eligibility Stats'!$A$6:$N$16,R$32,FALSE)*Q43/1000))</f>
        <v>130.85254307894064</v>
      </c>
      <c r="S43" s="80">
        <f>IF(Q43="","",IF(VLOOKUP($A43, 'Ex Post LI &amp; Eligibility Stats'!$A$6:$N$16,S$32,FALSE)="N/A",0,VLOOKUP($A43,'Ex Post LI &amp; Eligibility Stats'!$A$6:$N$16,S$32,FALSE)*Q43/1000))</f>
        <v>110.03130999999999</v>
      </c>
      <c r="T43" s="382">
        <v>10935</v>
      </c>
    </row>
    <row r="44" spans="1:20" ht="14.85" customHeight="1">
      <c r="A44" s="381" t="s">
        <v>27</v>
      </c>
      <c r="B44" s="308">
        <v>16</v>
      </c>
      <c r="C44" s="71">
        <f>IF(B44="","",IF(VLOOKUP($A44, 'Ex Ante LI &amp; Eligibility Stats'!$A$6:$N$16,C$32,FALSE)="N/A",0,VLOOKUP($A44, 'Ex Ante LI &amp; Eligibility Stats'!$A$6:$N$16,C$32,FALSE)*B44/1000))</f>
        <v>0</v>
      </c>
      <c r="D44" s="72">
        <f>IF(B44="","",IF(VLOOKUP($A44, 'Ex Post LI &amp; Eligibility Stats'!$A$6:$N$16,D$32,FALSE)="N/A",0,VLOOKUP($A44,'Ex Post LI &amp; Eligibility Stats'!$A$6:$N$16,D$32,FALSE)*B44/1000))</f>
        <v>0</v>
      </c>
      <c r="E44" s="308">
        <v>16</v>
      </c>
      <c r="F44" s="71">
        <f>IF(E44="","",IF(VLOOKUP($A44, 'Ex Ante LI &amp; Eligibility Stats'!$A$6:$N$16,F$32,FALSE)="N/A",0,VLOOKUP($A44, 'Ex Ante LI &amp; Eligibility Stats'!$A$6:$N$16,F$32,FALSE)*E44/1000))</f>
        <v>0</v>
      </c>
      <c r="G44" s="72">
        <f>IF(E44="","",IF(VLOOKUP($A44, 'Ex Post LI &amp; Eligibility Stats'!$A$6:$N$16,G$32,FALSE)="N/A",0,VLOOKUP($A44,'Ex Post LI &amp; Eligibility Stats'!$A$6:$N$16,G$32,FALSE)*E44/1000))</f>
        <v>0</v>
      </c>
      <c r="H44" s="40">
        <v>16</v>
      </c>
      <c r="I44" s="71">
        <f>IF(H44="","",IF(VLOOKUP($A44, 'Ex Ante LI &amp; Eligibility Stats'!$A$6:$N$16,I$32,FALSE)="N/A",0,VLOOKUP($A44, 'Ex Ante LI &amp; Eligibility Stats'!$A$6:$N$16,I$32,FALSE)*H44/1000))</f>
        <v>0</v>
      </c>
      <c r="J44" s="72">
        <f>IF(H44="","",IF(VLOOKUP($A44, 'Ex Post LI &amp; Eligibility Stats'!$A$6:$N$16,J$32,FALSE)="N/A",0,VLOOKUP($A44,'Ex Post LI &amp; Eligibility Stats'!$A$6:$N$16,J$32,FALSE)*H44/1000))</f>
        <v>0</v>
      </c>
      <c r="K44" s="40">
        <v>16</v>
      </c>
      <c r="L44" s="78">
        <f>IF(K44="","",IF(VLOOKUP($A44, 'Ex Ante LI &amp; Eligibility Stats'!$A$6:$N$16,L$32,FALSE)="N/A",0,VLOOKUP($A44, 'Ex Ante LI &amp; Eligibility Stats'!$A$6:$N$16,L$32,FALSE)*K44/1000))</f>
        <v>0</v>
      </c>
      <c r="M44" s="80">
        <f>IF(K44="","",IF(VLOOKUP($A44, 'Ex Post LI &amp; Eligibility Stats'!$A$6:$N$16,M$32,FALSE)="N/A",0,VLOOKUP($A44,'Ex Post LI &amp; Eligibility Stats'!$A$6:$N$16,M$32,FALSE)*K44/1000))</f>
        <v>0</v>
      </c>
      <c r="N44" s="40">
        <v>16</v>
      </c>
      <c r="O44" s="78">
        <f>IF(N44="","",IF(VLOOKUP($A44, 'Ex Ante LI &amp; Eligibility Stats'!$A$6:$N$16,O$32,FALSE)="N/A",0,VLOOKUP($A44, 'Ex Ante LI &amp; Eligibility Stats'!$A$6:$N$16,O$32,FALSE)*N44/1000))</f>
        <v>0</v>
      </c>
      <c r="P44" s="80">
        <f>IF(N44="","",IF(VLOOKUP($A44, 'Ex Post LI &amp; Eligibility Stats'!$A$6:$N$16,P$32,FALSE)="N/A",0,VLOOKUP($A44,'Ex Post LI &amp; Eligibility Stats'!$A$6:$N$16,P$32,FALSE)*N44/1000))</f>
        <v>0</v>
      </c>
      <c r="Q44" s="40">
        <v>16</v>
      </c>
      <c r="R44" s="78">
        <f>IF(Q44="","",IF(VLOOKUP($A44, 'Ex Ante LI &amp; Eligibility Stats'!$A$6:$N$16,R$32,FALSE)="N/A",0,VLOOKUP($A44, 'Ex Ante LI &amp; Eligibility Stats'!$A$6:$N$16,R$32,FALSE)*Q44/1000))</f>
        <v>0</v>
      </c>
      <c r="S44" s="80">
        <f>IF(Q44="","",IF(VLOOKUP($A44, 'Ex Post LI &amp; Eligibility Stats'!$A$6:$N$16,S$32,FALSE)="N/A",0,VLOOKUP($A44,'Ex Post LI &amp; Eligibility Stats'!$A$6:$N$16,S$32,FALSE)*Q44/1000))</f>
        <v>0</v>
      </c>
      <c r="T44" s="382" t="s">
        <v>21</v>
      </c>
    </row>
    <row r="45" spans="1:20" ht="15" customHeight="1">
      <c r="A45" s="381" t="s">
        <v>28</v>
      </c>
      <c r="B45" s="85">
        <v>0</v>
      </c>
      <c r="C45" s="71">
        <f>IF(B45="","",IF(VLOOKUP($A45, 'Ex Ante LI &amp; Eligibility Stats'!$A$6:$N$16,C$32,FALSE)="N/A",0,VLOOKUP($A45, 'Ex Ante LI &amp; Eligibility Stats'!$A$6:$N$16,C$32,FALSE)*B45/1000))</f>
        <v>0</v>
      </c>
      <c r="D45" s="72">
        <f>IF(B45="","",IF(VLOOKUP($A45, 'Ex Post LI &amp; Eligibility Stats'!$A$6:$N$16,D$32,FALSE)="N/A",0,VLOOKUP($A45,'Ex Post LI &amp; Eligibility Stats'!$A$6:$N$16,D$32,FALSE)*B45/1000))</f>
        <v>0</v>
      </c>
      <c r="E45" s="85">
        <v>0</v>
      </c>
      <c r="F45" s="71">
        <f>IF(E45="","",IF(VLOOKUP($A45, 'Ex Ante LI &amp; Eligibility Stats'!$A$6:$N$16,F$32,FALSE)="N/A",0,VLOOKUP($A45, 'Ex Ante LI &amp; Eligibility Stats'!$A$6:$N$16,F$32,FALSE)*E45/1000))</f>
        <v>0</v>
      </c>
      <c r="G45" s="72">
        <f>IF(E45="","",IF(VLOOKUP($A45, 'Ex Post LI &amp; Eligibility Stats'!$A$6:$N$16,G$32,FALSE)="N/A",0,VLOOKUP($A45,'Ex Post LI &amp; Eligibility Stats'!$A$6:$N$16,G$32,FALSE)*E45/1000))</f>
        <v>0</v>
      </c>
      <c r="H45" s="85">
        <v>0</v>
      </c>
      <c r="I45" s="71">
        <f>IF(H45="","",IF(VLOOKUP($A45, 'Ex Ante LI &amp; Eligibility Stats'!$A$6:$N$16,I$32,FALSE)="N/A",0,VLOOKUP($A45, 'Ex Ante LI &amp; Eligibility Stats'!$A$6:$N$16,I$32,FALSE)*H45/1000))</f>
        <v>0</v>
      </c>
      <c r="J45" s="72">
        <f>IF(H45="","",IF(VLOOKUP($A45, 'Ex Post LI &amp; Eligibility Stats'!$A$6:$N$16,J$32,FALSE)="N/A",0,VLOOKUP($A45,'Ex Post LI &amp; Eligibility Stats'!$A$6:$N$16,J$32,FALSE)*H45/1000))</f>
        <v>0</v>
      </c>
      <c r="K45" s="85">
        <v>0</v>
      </c>
      <c r="L45" s="78">
        <f>IF(K45="","",IF(VLOOKUP($A45, 'Ex Ante LI &amp; Eligibility Stats'!$A$6:$N$16,L$32,FALSE)="N/A",0,VLOOKUP($A45, 'Ex Ante LI &amp; Eligibility Stats'!$A$6:$N$16,L$32,FALSE)*K45/1000))</f>
        <v>0</v>
      </c>
      <c r="M45" s="80">
        <f>IF(K45="","",IF(VLOOKUP($A45, 'Ex Post LI &amp; Eligibility Stats'!$A$6:$N$16,M$32,FALSE)="N/A",0,VLOOKUP($A45,'Ex Post LI &amp; Eligibility Stats'!$A$6:$N$16,M$32,FALSE)*K45/1000))</f>
        <v>0</v>
      </c>
      <c r="N45" s="85">
        <v>0</v>
      </c>
      <c r="O45" s="78">
        <f>IF(N45="","",IF(VLOOKUP($A45, 'Ex Ante LI &amp; Eligibility Stats'!$A$6:$N$16,O$32,FALSE)="N/A",0,VLOOKUP($A45, 'Ex Ante LI &amp; Eligibility Stats'!$A$6:$N$16,O$32,FALSE)*N45/1000))</f>
        <v>0</v>
      </c>
      <c r="P45" s="80">
        <f>IF(N45="","",IF(VLOOKUP($A45, 'Ex Post LI &amp; Eligibility Stats'!$A$6:$N$16,P$32,FALSE)="N/A",0,VLOOKUP($A45,'Ex Post LI &amp; Eligibility Stats'!$A$6:$N$16,P$32,FALSE)*N45/1000))</f>
        <v>0</v>
      </c>
      <c r="Q45" s="40">
        <v>0</v>
      </c>
      <c r="R45" s="78">
        <f>IF(Q45="","",IF(VLOOKUP($A45, 'Ex Ante LI &amp; Eligibility Stats'!$A$6:$N$16,R$32,FALSE)="N/A",0,VLOOKUP($A45, 'Ex Ante LI &amp; Eligibility Stats'!$A$6:$N$16,R$32,FALSE)*Q45/1000))</f>
        <v>0</v>
      </c>
      <c r="S45" s="80">
        <f>IF(Q45="","",IF(VLOOKUP($A45, 'Ex Post LI &amp; Eligibility Stats'!$A$6:$N$16,S$32,FALSE)="N/A",0,VLOOKUP($A45,'Ex Post LI &amp; Eligibility Stats'!$A$6:$N$16,S$32,FALSE)*Q45/1000))</f>
        <v>0</v>
      </c>
      <c r="T45" s="382" t="s">
        <v>21</v>
      </c>
    </row>
    <row r="46" spans="1:20" ht="13.5" customHeight="1">
      <c r="A46" s="383" t="s">
        <v>29</v>
      </c>
      <c r="B46" s="308">
        <v>0</v>
      </c>
      <c r="C46" s="71">
        <f>IF(B46="","",IF(VLOOKUP($A46, 'Ex Ante LI &amp; Eligibility Stats'!$A$6:$N$16,C$32,FALSE)="N/A",0,VLOOKUP($A46, 'Ex Ante LI &amp; Eligibility Stats'!$A$6:$N$16,C$32,FALSE)*B46/1000))</f>
        <v>0</v>
      </c>
      <c r="D46" s="72">
        <f>IF(B46="","",IF(VLOOKUP($A46, 'Ex Post LI &amp; Eligibility Stats'!$A$6:$N$16,D$32,FALSE)="N/A",0,VLOOKUP($A46,'Ex Post LI &amp; Eligibility Stats'!$A$6:$N$16,D$32,FALSE)*B46/1000))</f>
        <v>0</v>
      </c>
      <c r="E46" s="85">
        <v>0</v>
      </c>
      <c r="F46" s="71">
        <f>IF(E46="","",IF(VLOOKUP($A46, 'Ex Ante LI &amp; Eligibility Stats'!$A$6:$N$16,F$32,FALSE)="N/A",0,VLOOKUP($A46, 'Ex Ante LI &amp; Eligibility Stats'!$A$6:$N$16,F$32,FALSE)*E46/1000))</f>
        <v>0</v>
      </c>
      <c r="G46" s="72">
        <f>IF(E46="","",IF(VLOOKUP($A46, 'Ex Post LI &amp; Eligibility Stats'!$A$6:$N$16,G$32,FALSE)="N/A",0,VLOOKUP($A46,'Ex Post LI &amp; Eligibility Stats'!$A$6:$N$16,G$32,FALSE)*E46/1000))</f>
        <v>0</v>
      </c>
      <c r="H46" s="40">
        <v>0</v>
      </c>
      <c r="I46" s="71">
        <f>IF(H46="","",IF(VLOOKUP($A46, 'Ex Ante LI &amp; Eligibility Stats'!$A$6:$N$16,I$32,FALSE)="N/A",0,VLOOKUP($A46, 'Ex Ante LI &amp; Eligibility Stats'!$A$6:$N$16,I$32,FALSE)*H46/1000))</f>
        <v>0</v>
      </c>
      <c r="J46" s="72">
        <f>IF(H46="","",IF(VLOOKUP($A46, 'Ex Post LI &amp; Eligibility Stats'!$A$6:$N$16,J$32,FALSE)="N/A",0,VLOOKUP($A46,'Ex Post LI &amp; Eligibility Stats'!$A$6:$N$16,J$32,FALSE)*H46/1000))</f>
        <v>0</v>
      </c>
      <c r="K46" s="40">
        <v>0</v>
      </c>
      <c r="L46" s="78">
        <f>IF(K46="","",IF(VLOOKUP($A46, 'Ex Ante LI &amp; Eligibility Stats'!$A$6:$N$16,L$32,FALSE)="N/A",0,VLOOKUP($A46, 'Ex Ante LI &amp; Eligibility Stats'!$A$6:$N$16,L$32,FALSE)*K46/1000))</f>
        <v>0</v>
      </c>
      <c r="M46" s="80">
        <f>IF(K46="","",IF(VLOOKUP($A46, 'Ex Post LI &amp; Eligibility Stats'!$A$6:$N$16,M$32,FALSE)="N/A",0,VLOOKUP($A46,'Ex Post LI &amp; Eligibility Stats'!$A$6:$N$16,M$32,FALSE)*K46/1000))</f>
        <v>0</v>
      </c>
      <c r="N46" s="40">
        <v>0</v>
      </c>
      <c r="O46" s="78">
        <f>IF(N46="","",IF(VLOOKUP($A46, 'Ex Ante LI &amp; Eligibility Stats'!$A$6:$N$16,O$32,FALSE)="N/A",0,VLOOKUP($A46, 'Ex Ante LI &amp; Eligibility Stats'!$A$6:$N$16,O$32,FALSE)*N46/1000))</f>
        <v>0</v>
      </c>
      <c r="P46" s="80">
        <f>IF(N46="","",IF(VLOOKUP($A46, 'Ex Post LI &amp; Eligibility Stats'!$A$6:$N$16,P$32,FALSE)="N/A",0,VLOOKUP($A46,'Ex Post LI &amp; Eligibility Stats'!$A$6:$N$16,P$32,FALSE)*N46/1000))</f>
        <v>0</v>
      </c>
      <c r="Q46" s="40">
        <v>0</v>
      </c>
      <c r="R46" s="78">
        <f>IF(Q46="","",IF(VLOOKUP($A46, 'Ex Ante LI &amp; Eligibility Stats'!$A$6:$N$16,R$32,FALSE)="N/A",0,VLOOKUP($A46, 'Ex Ante LI &amp; Eligibility Stats'!$A$6:$N$16,R$32,FALSE)*Q46/1000))</f>
        <v>0</v>
      </c>
      <c r="S46" s="80">
        <f>IF(Q46="","",IF(VLOOKUP($A46, 'Ex Post LI &amp; Eligibility Stats'!$A$6:$N$16,S$32,FALSE)="N/A",0,VLOOKUP($A46,'Ex Post LI &amp; Eligibility Stats'!$A$6:$N$16,S$32,FALSE)*Q46/1000))</f>
        <v>0</v>
      </c>
      <c r="T46" s="382" t="s">
        <v>21</v>
      </c>
    </row>
    <row r="47" spans="1:20" ht="14.25">
      <c r="A47" s="41" t="s">
        <v>30</v>
      </c>
      <c r="B47" s="308">
        <v>82075</v>
      </c>
      <c r="C47" s="73">
        <f>IF(B47="","",IF(VLOOKUP($A47, 'Ex Ante LI &amp; Eligibility Stats'!$A$6:$N$16,C$32,FALSE)="N/A",0,VLOOKUP($A47, 'Ex Ante LI &amp; Eligibility Stats'!$A$6:$N$16,C$32,FALSE)*B47/1000))</f>
        <v>21.971113393777632</v>
      </c>
      <c r="D47" s="72">
        <f>IF(B47="","",IF(VLOOKUP($A47, 'Ex Post LI &amp; Eligibility Stats'!$A$6:$N$16,D$32,FALSE)="N/A",0,VLOOKUP($A47,'Ex Post LI &amp; Eligibility Stats'!$A$6:$N$16,D$32,FALSE)*B47/1000))</f>
        <v>30.367750000000001</v>
      </c>
      <c r="E47" s="86">
        <v>81564</v>
      </c>
      <c r="F47" s="73">
        <f>IF(E47="","",IF(VLOOKUP($A47, 'Ex Ante LI &amp; Eligibility Stats'!$A$6:$N$16,F$32,FALSE)="N/A",0,VLOOKUP($A47, 'Ex Ante LI &amp; Eligibility Stats'!$A$6:$N$16,F$32,FALSE)*E47/1000))</f>
        <v>18.504986491888612</v>
      </c>
      <c r="G47" s="74">
        <f>IF(E47="","",IF(VLOOKUP($A47, 'Ex Post LI &amp; Eligibility Stats'!$A$6:$N$16,G$32,FALSE)="N/A",0,VLOOKUP($A47,'Ex Post LI &amp; Eligibility Stats'!$A$6:$N$16,G$32,FALSE)*E47/1000))</f>
        <v>30.17868</v>
      </c>
      <c r="H47" s="84">
        <v>80809</v>
      </c>
      <c r="I47" s="73">
        <f>IF(H47="","",IF(VLOOKUP($A47, 'Ex Ante LI &amp; Eligibility Stats'!$A$6:$N$16,I$32,FALSE)="N/A",0,VLOOKUP($A47, 'Ex Ante LI &amp; Eligibility Stats'!$A$6:$N$16,I$32,FALSE)*H47/1000))</f>
        <v>14.896781651584412</v>
      </c>
      <c r="J47" s="74">
        <f>IF(H47="","",IF(VLOOKUP($A47, 'Ex Post LI &amp; Eligibility Stats'!$A$6:$N$16,J$32,FALSE)="N/A",0,VLOOKUP($A47,'Ex Post LI &amp; Eligibility Stats'!$A$6:$N$16,J$32,FALSE)*H47/1000))</f>
        <v>29.899329999999999</v>
      </c>
      <c r="K47" s="40">
        <v>80324</v>
      </c>
      <c r="L47" s="79">
        <f>IF(K47="","",IF(VLOOKUP($A47, 'Ex Ante LI &amp; Eligibility Stats'!$A$6:$N$16,L$32,FALSE)="N/A",0,VLOOKUP($A47, 'Ex Ante LI &amp; Eligibility Stats'!$A$6:$N$16,L$32,FALSE)*K47/1000))</f>
        <v>4.3539244488759987</v>
      </c>
      <c r="M47" s="81">
        <f>IF(K47="","",IF(VLOOKUP($A47, 'Ex Post LI &amp; Eligibility Stats'!$A$6:$N$16,M$32,FALSE)="N/A",0,VLOOKUP($A47,'Ex Post LI &amp; Eligibility Stats'!$A$6:$N$16,M$32,FALSE)*K47/1000))</f>
        <v>29.71988</v>
      </c>
      <c r="N47" s="40">
        <v>79741</v>
      </c>
      <c r="O47" s="79">
        <f>IF(N47="","",IF(VLOOKUP($A47, 'Ex Ante LI &amp; Eligibility Stats'!$A$6:$N$16,O$32,FALSE)="N/A",0,VLOOKUP($A47, 'Ex Ante LI &amp; Eligibility Stats'!$A$6:$N$16,O$32,FALSE)*N47/1000))</f>
        <v>0</v>
      </c>
      <c r="P47" s="81">
        <f>IF(N47="","",IF(VLOOKUP($A47, 'Ex Post LI &amp; Eligibility Stats'!$A$6:$N$16,P$32,FALSE)="N/A",0,VLOOKUP($A47,'Ex Post LI &amp; Eligibility Stats'!$A$6:$N$16,P$32,FALSE)*N47/1000))</f>
        <v>0</v>
      </c>
      <c r="Q47" s="40">
        <v>79248</v>
      </c>
      <c r="R47" s="79">
        <f>IF(Q47="","",IF(VLOOKUP($A47, 'Ex Ante LI &amp; Eligibility Stats'!$A$6:$N$16,R$32,FALSE)="N/A",0,VLOOKUP($A47, 'Ex Ante LI &amp; Eligibility Stats'!$A$6:$N$16,R$32,FALSE)*Q47/1000))</f>
        <v>0</v>
      </c>
      <c r="S47" s="81">
        <f>IF(Q47="","",IF(VLOOKUP($A47, 'Ex Post LI &amp; Eligibility Stats'!$A$6:$N$16,S$32,FALSE)="N/A",0,VLOOKUP($A47,'Ex Post LI &amp; Eligibility Stats'!$A$6:$N$16,S$32,FALSE)*Q47/1000))</f>
        <v>0</v>
      </c>
      <c r="T47" s="382" t="s">
        <v>21</v>
      </c>
    </row>
    <row r="48" spans="1:20" s="46" customFormat="1" ht="13.5" thickBot="1">
      <c r="A48" s="150" t="s">
        <v>31</v>
      </c>
      <c r="B48" s="302">
        <f>IF(B43="","",SUM(B43:B47))</f>
        <v>82397</v>
      </c>
      <c r="C48" s="546">
        <f t="shared" ref="C48:E48" si="8">IF(C43="","",SUM(C43:C47))</f>
        <v>203.22382011308696</v>
      </c>
      <c r="D48" s="303">
        <f t="shared" si="8"/>
        <v>158.38897</v>
      </c>
      <c r="E48" s="156">
        <f t="shared" si="8"/>
        <v>81891</v>
      </c>
      <c r="F48" s="157">
        <f t="shared" ref="F48" si="9">IF(F43="","",SUM(F43:F47))</f>
        <v>202.90236388796268</v>
      </c>
      <c r="G48" s="158">
        <f t="shared" ref="G48:H48" si="10">IF(G43="","",SUM(G43:G47))</f>
        <v>160.29174999999998</v>
      </c>
      <c r="H48" s="213">
        <f t="shared" si="10"/>
        <v>81136</v>
      </c>
      <c r="I48" s="157">
        <f t="shared" ref="I48" si="11">IF(I43="","",SUM(I43:I47))</f>
        <v>204.25700104442222</v>
      </c>
      <c r="J48" s="158">
        <f t="shared" ref="J48:K48" si="12">IF(J43="","",SUM(J43:J47))</f>
        <v>160.01239999999999</v>
      </c>
      <c r="K48" s="213">
        <f t="shared" si="12"/>
        <v>80650</v>
      </c>
      <c r="L48" s="549">
        <f t="shared" ref="L48" si="13">IF(L43="","",SUM(L43:L47))</f>
        <v>182.16141591103448</v>
      </c>
      <c r="M48" s="214">
        <f t="shared" ref="M48:N48" si="14">IF(M43="","",SUM(M43:M47))</f>
        <v>159.41457999999997</v>
      </c>
      <c r="N48" s="213">
        <f t="shared" si="14"/>
        <v>80068</v>
      </c>
      <c r="O48" s="549">
        <f t="shared" ref="O48" si="15">IF(O43="","",SUM(O43:O47))</f>
        <v>167.0780364336417</v>
      </c>
      <c r="P48" s="214">
        <f t="shared" ref="P48:Q48" si="16">IF(P43="","",SUM(P43:P47))</f>
        <v>130.11306999999999</v>
      </c>
      <c r="Q48" s="213">
        <f t="shared" si="16"/>
        <v>79527</v>
      </c>
      <c r="R48" s="549">
        <f t="shared" ref="R48" si="17">IF(R43="","",SUM(R43:R47))</f>
        <v>130.85254307894064</v>
      </c>
      <c r="S48" s="214">
        <f t="shared" ref="S48" si="18">IF(S43="","",SUM(S43:S47))</f>
        <v>110.03130999999999</v>
      </c>
      <c r="T48" s="547"/>
    </row>
    <row r="49" spans="1:20" ht="15" thickTop="1">
      <c r="A49" s="379" t="s">
        <v>32</v>
      </c>
      <c r="B49" s="144"/>
      <c r="C49" s="144"/>
      <c r="D49" s="146"/>
      <c r="E49" s="144"/>
      <c r="F49" s="144"/>
      <c r="G49" s="144"/>
      <c r="H49" s="312"/>
      <c r="I49" s="144"/>
      <c r="J49" s="155"/>
      <c r="K49" s="144"/>
      <c r="L49" s="144"/>
      <c r="M49" s="155"/>
      <c r="N49" s="144"/>
      <c r="O49" s="144"/>
      <c r="P49" s="155"/>
      <c r="Q49" s="144"/>
      <c r="R49" s="144"/>
      <c r="S49" s="155"/>
      <c r="T49" s="444"/>
    </row>
    <row r="50" spans="1:20" ht="13.5" customHeight="1">
      <c r="A50" s="310" t="s">
        <v>33</v>
      </c>
      <c r="B50" s="308">
        <v>0</v>
      </c>
      <c r="C50" s="78">
        <f>IF(B50="","",IF(VLOOKUP($A50, 'Ex Ante LI &amp; Eligibility Stats'!$A$6:$N$16,C$32,FALSE)="N/A",0,VLOOKUP($A50, 'Ex Ante LI &amp; Eligibility Stats'!$A$6:$N$16,C$32,FALSE)*B50/1000))</f>
        <v>0</v>
      </c>
      <c r="D50" s="80">
        <v>0</v>
      </c>
      <c r="E50" s="85">
        <v>0</v>
      </c>
      <c r="F50" s="78">
        <f>IF(E50="","",IF(VLOOKUP($A50, 'Ex Ante LI &amp; Eligibility Stats'!$A$6:$N$16,F$32,FALSE)="N/A",0,VLOOKUP($A50, 'Ex Ante LI &amp; Eligibility Stats'!$A$6:$N$16,F$32,FALSE)*E50/1000))</f>
        <v>0</v>
      </c>
      <c r="G50" s="80">
        <v>0</v>
      </c>
      <c r="H50" s="645" t="s">
        <v>434</v>
      </c>
      <c r="I50" s="647">
        <v>0</v>
      </c>
      <c r="J50" s="648">
        <v>0</v>
      </c>
      <c r="K50" s="645" t="s">
        <v>434</v>
      </c>
      <c r="L50" s="647">
        <v>0</v>
      </c>
      <c r="M50" s="648">
        <v>0</v>
      </c>
      <c r="N50" s="308">
        <v>0</v>
      </c>
      <c r="O50" s="78">
        <f>IF(N50="","",IF(VLOOKUP($A50, 'Ex Ante LI &amp; Eligibility Stats'!$A$6:$N$16,O$32,FALSE)="N/A",0,VLOOKUP($A50, 'Ex Ante LI &amp; Eligibility Stats'!$A$6:$N$16,O$32,FALSE)*N50/1000))</f>
        <v>0</v>
      </c>
      <c r="P50" s="80">
        <f>IF(N50="","",IF(VLOOKUP($A50, 'Ex Post LI &amp; Eligibility Stats'!$A$6:$N$16,P$32,FALSE)="N/A",0,VLOOKUP($A50,'Ex Post LI &amp; Eligibility Stats'!$A$6:$N$16,P$32,FALSE)*N50/1000))</f>
        <v>0</v>
      </c>
      <c r="Q50" s="85">
        <v>0</v>
      </c>
      <c r="R50" s="85">
        <f>IF(Q50="","",IF(VLOOKUP($A50, 'Ex Ante LI &amp; Eligibility Stats'!$A$6:$N$16,R$32,FALSE)="N/A",0,VLOOKUP($A50, 'Ex Ante LI &amp; Eligibility Stats'!$A$6:$N$16,R$32,FALSE)*Q50/1000))</f>
        <v>0</v>
      </c>
      <c r="S50" s="78">
        <f>IF(Q50="","",IF(VLOOKUP($A50, 'Ex Post LI &amp; Eligibility Stats'!$A$6:$N$16,S$32,FALSE)="N/A",0,VLOOKUP($A50,'Ex Post LI &amp; Eligibility Stats'!$A$6:$N$16,S$32,FALSE)*Q50/1000))</f>
        <v>0</v>
      </c>
      <c r="T50" s="382">
        <v>603881</v>
      </c>
    </row>
    <row r="51" spans="1:20" ht="13.5" customHeight="1">
      <c r="A51" s="310" t="s">
        <v>34</v>
      </c>
      <c r="B51" s="308">
        <v>939</v>
      </c>
      <c r="C51" s="78">
        <f>IF(B51="","",IF(VLOOKUP($A51, 'Ex Ante LI &amp; Eligibility Stats'!$A$6:$N$16,C$32,FALSE)="N/A",0,VLOOKUP($A51, 'Ex Ante LI &amp; Eligibility Stats'!$A$6:$N$16,C$32,FALSE)*B51/1000))</f>
        <v>15.713997595891534</v>
      </c>
      <c r="D51" s="80">
        <f>IF(B51="","",IF(VLOOKUP($A51, 'Ex Post LI &amp; Eligibility Stats'!$A$6:$N$16,D$32,FALSE)="N/A",0,VLOOKUP($A51,'Ex Post LI &amp; Eligibility Stats'!$A$6:$N$16,D$32,FALSE)*B51/1000))</f>
        <v>17.7471</v>
      </c>
      <c r="E51" s="85">
        <v>943</v>
      </c>
      <c r="F51" s="78">
        <f>IF(E51="","",IF(VLOOKUP($A51, 'Ex Ante LI &amp; Eligibility Stats'!$A$6:$N$16,F$32,FALSE)="N/A",0,VLOOKUP($A51, 'Ex Ante LI &amp; Eligibility Stats'!$A$6:$N$16,F$32,FALSE)*E51/1000))</f>
        <v>15.639992562115781</v>
      </c>
      <c r="G51" s="80">
        <f>IF(E51="","",IF(VLOOKUP($A51, 'Ex Post LI &amp; Eligibility Stats'!$A$6:$N$16,G$32,FALSE)="N/A",0,VLOOKUP($A51,'Ex Post LI &amp; Eligibility Stats'!$A$6:$N$16,G$32,FALSE)*E51/1000))</f>
        <v>17.822699999999998</v>
      </c>
      <c r="H51" s="646">
        <v>981</v>
      </c>
      <c r="I51" s="647">
        <f>IF(H51="","",IF(VLOOKUP($A51, 'Ex Ante LI &amp; Eligibility Stats'!$A$6:$N$16,I$32,FALSE)="N/A",0,VLOOKUP($A51, 'Ex Ante LI &amp; Eligibility Stats'!$A$6:$N$16,I$32,FALSE)*H51/1000))</f>
        <v>16.541060285134588</v>
      </c>
      <c r="J51" s="648">
        <f>IF(H51="","",IF(VLOOKUP($A51, 'Ex Post LI &amp; Eligibility Stats'!$A$6:$N$16,J$32,FALSE)="N/A",0,VLOOKUP($A51,'Ex Post LI &amp; Eligibility Stats'!$A$6:$N$16,J$32,FALSE)*H51/1000))</f>
        <v>18.540899999999997</v>
      </c>
      <c r="K51" s="646">
        <v>961</v>
      </c>
      <c r="L51" s="647">
        <f>IF(K51="","",IF(VLOOKUP($A51, 'Ex Ante LI &amp; Eligibility Stats'!$A$6:$N$16,L$32,FALSE)="N/A",0,VLOOKUP($A51, 'Ex Ante LI &amp; Eligibility Stats'!$A$6:$N$16,L$32,FALSE)*K51/1000))</f>
        <v>15.594359921079942</v>
      </c>
      <c r="M51" s="648">
        <f>IF(K51="","",IF(VLOOKUP($A51, 'Ex Post LI &amp; Eligibility Stats'!$A$6:$N$16,M$32,FALSE)="N/A",0,VLOOKUP($A51,'Ex Post LI &amp; Eligibility Stats'!$A$6:$N$16,M$32,FALSE)*K51/1000))</f>
        <v>18.162899999999997</v>
      </c>
      <c r="N51" s="308">
        <v>0</v>
      </c>
      <c r="O51" s="78">
        <f>IF(N51="","",IF(VLOOKUP($A51, 'Ex Ante LI &amp; Eligibility Stats'!$A$6:$N$16,O$32,FALSE)="N/A",0,VLOOKUP($A51, 'Ex Ante LI &amp; Eligibility Stats'!$A$6:$N$16,O$32,FALSE)*N51/1000))</f>
        <v>0</v>
      </c>
      <c r="P51" s="80">
        <f>IF(N51="","",IF(VLOOKUP($A51, 'Ex Post LI &amp; Eligibility Stats'!$A$6:$N$16,P$32,FALSE)="N/A",0,VLOOKUP($A51,'Ex Post LI &amp; Eligibility Stats'!$A$6:$N$16,P$32,FALSE)*N51/1000))</f>
        <v>0</v>
      </c>
      <c r="Q51" s="85">
        <v>0</v>
      </c>
      <c r="R51" s="85">
        <f>IF(Q51="","",IF(VLOOKUP($A51, 'Ex Ante LI &amp; Eligibility Stats'!$A$6:$N$16,R$32,FALSE)="N/A",0,VLOOKUP($A51, 'Ex Ante LI &amp; Eligibility Stats'!$A$6:$N$16,R$32,FALSE)*Q51/1000))</f>
        <v>0</v>
      </c>
      <c r="S51" s="78">
        <f>IF(Q51="","",IF(VLOOKUP($A51, 'Ex Post LI &amp; Eligibility Stats'!$A$6:$N$16,S$32,FALSE)="N/A",0,VLOOKUP($A51,'Ex Post LI &amp; Eligibility Stats'!$A$6:$N$16,S$32,FALSE)*Q51/1000))</f>
        <v>0</v>
      </c>
      <c r="T51" s="382">
        <v>603881</v>
      </c>
    </row>
    <row r="52" spans="1:20" ht="13.5" customHeight="1">
      <c r="A52" s="381" t="s">
        <v>35</v>
      </c>
      <c r="B52" s="308">
        <v>1331</v>
      </c>
      <c r="C52" s="71">
        <f>IF(B52="","",IF(VLOOKUP($A52, 'Ex Ante LI &amp; Eligibility Stats'!$A$6:$N$16,C$32,FALSE)="N/A",0,VLOOKUP($A52, 'Ex Ante LI &amp; Eligibility Stats'!$A$6:$N$16,C$32,FALSE)*B52/1000))</f>
        <v>5.0001988745139405</v>
      </c>
      <c r="D52" s="178">
        <f>IF(B52="","",IF(VLOOKUP($A52, 'Ex Post LI &amp; Eligibility Stats'!$A$6:$N$16,D$32,FALSE)="N/A",0,VLOOKUP($A52,'Ex Post LI &amp; Eligibility Stats'!$A$6:$N$16,D$32,FALSE)*B52/1000))</f>
        <v>11.83259</v>
      </c>
      <c r="E52" s="85">
        <v>1335</v>
      </c>
      <c r="F52" s="85">
        <f>IF(E52="","",IF(VLOOKUP($A52, 'Ex Ante LI &amp; Eligibility Stats'!$A$6:$N$16,F$32,FALSE)="N/A",0,VLOOKUP($A52, 'Ex Ante LI &amp; Eligibility Stats'!$A$6:$N$16,F$32,FALSE)*E52/1000))</f>
        <v>4.9672613302489088</v>
      </c>
      <c r="G52" s="82">
        <f>IF(E52="","",IF(VLOOKUP($A52, 'Ex Post LI &amp; Eligibility Stats'!$A$6:$N$16,G$32,FALSE)="N/A",0,VLOOKUP($A52,'Ex Post LI &amp; Eligibility Stats'!$A$6:$N$16,G$32,FALSE)*E52/1000))</f>
        <v>11.868150000000002</v>
      </c>
      <c r="H52" s="85">
        <v>1319</v>
      </c>
      <c r="I52" s="85">
        <f>IF(H52="","",IF(VLOOKUP($A52, 'Ex Ante LI &amp; Eligibility Stats'!$A$6:$N$16,I$32,FALSE)="N/A",0,VLOOKUP($A52, 'Ex Ante LI &amp; Eligibility Stats'!$A$6:$N$16,I$32,FALSE)*H52/1000))</f>
        <v>4.748126218964182</v>
      </c>
      <c r="J52" s="82">
        <f>IF(H52="","",IF(VLOOKUP($A52, 'Ex Post LI &amp; Eligibility Stats'!$A$6:$N$16,J$32,FALSE)="N/A",0,VLOOKUP($A52,'Ex Post LI &amp; Eligibility Stats'!$A$6:$N$16,J$32,FALSE)*H52/1000))</f>
        <v>11.725910000000001</v>
      </c>
      <c r="K52" s="85">
        <v>1225</v>
      </c>
      <c r="L52" s="85">
        <f>IF(K52="","",IF(VLOOKUP($A52, 'Ex Ante LI &amp; Eligibility Stats'!$A$6:$N$16,L$32,FALSE)="N/A",0,VLOOKUP($A52, 'Ex Ante LI &amp; Eligibility Stats'!$A$6:$N$16,L$32,FALSE)*K52/1000))</f>
        <v>3.8388145819371351</v>
      </c>
      <c r="M52" s="82">
        <f>IF(K52="","",IF(VLOOKUP($A52, 'Ex Post LI &amp; Eligibility Stats'!$A$6:$N$16,M$32,FALSE)="N/A",0,VLOOKUP($A52,'Ex Post LI &amp; Eligibility Stats'!$A$6:$N$16,M$32,FALSE)*K52/1000))</f>
        <v>10.89025</v>
      </c>
      <c r="N52" s="85">
        <v>1214</v>
      </c>
      <c r="O52" s="85">
        <f>IF(N52="","",IF(VLOOKUP($A52, 'Ex Ante LI &amp; Eligibility Stats'!$A$6:$N$16,O$32,FALSE)="N/A",0,VLOOKUP($A52, 'Ex Ante LI &amp; Eligibility Stats'!$A$6:$N$16,O$32,FALSE)*N52/1000))</f>
        <v>2.1256416948488468</v>
      </c>
      <c r="P52" s="82">
        <f>IF(N52="","",IF(VLOOKUP($A52, 'Ex Post LI &amp; Eligibility Stats'!$A$6:$N$16,P$32,FALSE)="N/A",0,VLOOKUP($A52,'Ex Post LI &amp; Eligibility Stats'!$A$6:$N$16,P$32,FALSE)*N52/1000))</f>
        <v>10.79246</v>
      </c>
      <c r="Q52" s="85">
        <v>1214</v>
      </c>
      <c r="R52" s="85">
        <f>IF(Q52="","",IF(VLOOKUP($A52, 'Ex Ante LI &amp; Eligibility Stats'!$A$6:$N$16,R$32,FALSE)="N/A",0,VLOOKUP($A52, 'Ex Ante LI &amp; Eligibility Stats'!$A$6:$N$16,R$32,FALSE)*Q52/1000))</f>
        <v>2.1217973126148246</v>
      </c>
      <c r="S52" s="78">
        <f>IF(Q52="","",IF(VLOOKUP($A52, 'Ex Post LI &amp; Eligibility Stats'!$A$6:$N$16,S$32,FALSE)="N/A",0,VLOOKUP($A52,'Ex Post LI &amp; Eligibility Stats'!$A$6:$N$16,S$32,FALSE)*Q52/1000))</f>
        <v>10.79246</v>
      </c>
      <c r="T52" s="382">
        <v>7299</v>
      </c>
    </row>
    <row r="53" spans="1:20" ht="13.5" customHeight="1">
      <c r="A53" s="381" t="s">
        <v>36</v>
      </c>
      <c r="B53" s="308">
        <v>15791</v>
      </c>
      <c r="C53" s="71">
        <f>IF(B53="","",IF(VLOOKUP($A53, 'Ex Ante LI &amp; Eligibility Stats'!$A$6:$N$16,C$32,FALSE)="N/A",0,VLOOKUP($A53, 'Ex Ante LI &amp; Eligibility Stats'!$A$6:$N$16,C$32,FALSE)*B53/1000))</f>
        <v>2.0565120881551722</v>
      </c>
      <c r="D53" s="72">
        <f>IF(B53="","",IF(VLOOKUP($A53, 'Ex Post LI &amp; Eligibility Stats'!$A$6:$N$16,D$32,FALSE)="N/A",0,VLOOKUP($A53,'Ex Post LI &amp; Eligibility Stats'!$A$6:$N$16,D$32,FALSE)*B53/1000))</f>
        <v>5.2110300000000009</v>
      </c>
      <c r="E53" s="85">
        <v>15699</v>
      </c>
      <c r="F53" s="85">
        <f>IF(E53="","",IF(VLOOKUP($A53, 'Ex Ante LI &amp; Eligibility Stats'!$A$6:$N$16,F$32,FALSE)="N/A",0,VLOOKUP($A53, 'Ex Ante LI &amp; Eligibility Stats'!$A$6:$N$16,F$32,FALSE)*E53/1000))</f>
        <v>1.9547822464345797</v>
      </c>
      <c r="G53" s="80">
        <f>IF(E53="","",IF(VLOOKUP($A53, 'Ex Post LI &amp; Eligibility Stats'!$A$6:$N$16,G$32,FALSE)="N/A",0,VLOOKUP($A53,'Ex Post LI &amp; Eligibility Stats'!$A$6:$N$16,G$32,FALSE)*E53/1000))</f>
        <v>5.1806700000000001</v>
      </c>
      <c r="H53" s="85">
        <v>15578</v>
      </c>
      <c r="I53" s="85">
        <f>IF(H53="","",IF(VLOOKUP($A53, 'Ex Ante LI &amp; Eligibility Stats'!$A$6:$N$16,I$32,FALSE)="N/A",0,VLOOKUP($A53, 'Ex Ante LI &amp; Eligibility Stats'!$A$6:$N$16,I$32,FALSE)*H53/1000))</f>
        <v>1.9558671695513852</v>
      </c>
      <c r="J53" s="82">
        <f>IF(H53="","",IF(VLOOKUP($A53, 'Ex Post LI &amp; Eligibility Stats'!$A$6:$N$16,J$32,FALSE)="N/A",0,VLOOKUP($A53,'Ex Post LI &amp; Eligibility Stats'!$A$6:$N$16,J$32,FALSE)*H53/1000))</f>
        <v>5.140740000000001</v>
      </c>
      <c r="K53" s="85">
        <v>16207</v>
      </c>
      <c r="L53" s="85">
        <f>IF(K53="","",IF(VLOOKUP($A53, 'Ex Ante LI &amp; Eligibility Stats'!$A$6:$N$16,L$32,FALSE)="N/A",0,VLOOKUP($A53, 'Ex Ante LI &amp; Eligibility Stats'!$A$6:$N$16,L$32,FALSE)*K53/1000))</f>
        <v>1.6299925937447879</v>
      </c>
      <c r="M53" s="80">
        <f>IF(K53="","",IF(VLOOKUP($A53, 'Ex Post LI &amp; Eligibility Stats'!$A$6:$N$16,M$32,FALSE)="N/A",0,VLOOKUP($A53,'Ex Post LI &amp; Eligibility Stats'!$A$6:$N$16,M$32,FALSE)*K53/1000))</f>
        <v>5.3483100000000006</v>
      </c>
      <c r="N53" s="85">
        <v>16095</v>
      </c>
      <c r="O53" s="85">
        <f>IF(N53="","",IF(VLOOKUP($A53, 'Ex Ante LI &amp; Eligibility Stats'!$A$6:$N$16,O$32,FALSE)="N/A",0,VLOOKUP($A53, 'Ex Ante LI &amp; Eligibility Stats'!$A$6:$N$16,O$32,FALSE)*N53/1000))</f>
        <v>0.6214556020346812</v>
      </c>
      <c r="P53" s="80">
        <f>IF(N53="","",IF(VLOOKUP($A53, 'Ex Post LI &amp; Eligibility Stats'!$A$6:$N$16,P$32,FALSE)="N/A",0,VLOOKUP($A53,'Ex Post LI &amp; Eligibility Stats'!$A$6:$N$16,P$32,FALSE)*N53/1000))</f>
        <v>5.31135</v>
      </c>
      <c r="Q53" s="85">
        <v>16095</v>
      </c>
      <c r="R53" s="85">
        <f>IF(Q53="","",IF(VLOOKUP($A53, 'Ex Ante LI &amp; Eligibility Stats'!$A$6:$N$16,R$32,FALSE)="N/A",0,VLOOKUP($A53, 'Ex Ante LI &amp; Eligibility Stats'!$A$6:$N$16,R$32,FALSE)*Q53/1000))</f>
        <v>0.63483073466188877</v>
      </c>
      <c r="S53" s="78">
        <f>IF(Q53="","",IF(VLOOKUP($A53, 'Ex Post LI &amp; Eligibility Stats'!$A$6:$N$16,S$32,FALSE)="N/A",0,VLOOKUP($A53,'Ex Post LI &amp; Eligibility Stats'!$A$6:$N$16,S$32,FALSE)*Q53/1000))</f>
        <v>5.31135</v>
      </c>
      <c r="T53" s="382">
        <v>95833</v>
      </c>
    </row>
    <row r="54" spans="1:20" ht="13.5" customHeight="1">
      <c r="A54" s="381" t="s">
        <v>37</v>
      </c>
      <c r="B54" s="308">
        <v>90849</v>
      </c>
      <c r="C54" s="71">
        <f>IF(B54="","",IF(VLOOKUP($A54, 'Ex Ante LI &amp; Eligibility Stats'!$A$6:$N$16,C$32,FALSE)="N/A",0,VLOOKUP($A54, 'Ex Ante LI &amp; Eligibility Stats'!$A$6:$N$16,C$32,FALSE)*B54/1000))</f>
        <v>1.5524330701060176</v>
      </c>
      <c r="D54" s="72">
        <f>IF(B54="","",IF(VLOOKUP($A54, 'Ex Post LI &amp; Eligibility Stats'!$A$6:$N$16,D$32,FALSE)="N/A",0,VLOOKUP($A54,'Ex Post LI &amp; Eligibility Stats'!$A$6:$N$16,D$32,FALSE)*B54/1000))</f>
        <v>3.6339600000000001</v>
      </c>
      <c r="E54" s="85">
        <v>90266</v>
      </c>
      <c r="F54" s="85">
        <f>IF(E54="","",IF(VLOOKUP($A54, 'Ex Ante LI &amp; Eligibility Stats'!$A$6:$N$16,F$32,FALSE)="N/A",0,VLOOKUP($A54, 'Ex Ante LI &amp; Eligibility Stats'!$A$6:$N$16,F$32,FALSE)*E54/1000))</f>
        <v>1.4244193464579111</v>
      </c>
      <c r="G54" s="80">
        <f>IF(E54="","",IF(VLOOKUP($A54, 'Ex Post LI &amp; Eligibility Stats'!$A$6:$N$16,G$32,FALSE)="N/A",0,VLOOKUP($A54,'Ex Post LI &amp; Eligibility Stats'!$A$6:$N$16,G$32,FALSE)*E54/1000))</f>
        <v>3.6106400000000001</v>
      </c>
      <c r="H54" s="85">
        <v>89522</v>
      </c>
      <c r="I54" s="85">
        <f>IF(H54="","",IF(VLOOKUP($A54, 'Ex Ante LI &amp; Eligibility Stats'!$A$6:$N$16,I$32,FALSE)="N/A",0,VLOOKUP($A54, 'Ex Ante LI &amp; Eligibility Stats'!$A$6:$N$16,I$32,FALSE)*H54/1000))</f>
        <v>1.3739244148361578</v>
      </c>
      <c r="J54" s="82">
        <f>IF(H54="","",IF(VLOOKUP($A54, 'Ex Post LI &amp; Eligibility Stats'!$A$6:$N$16,J$32,FALSE)="N/A",0,VLOOKUP($A54,'Ex Post LI &amp; Eligibility Stats'!$A$6:$N$16,J$32,FALSE)*H54/1000))</f>
        <v>3.5808800000000001</v>
      </c>
      <c r="K54" s="85">
        <v>88360</v>
      </c>
      <c r="L54" s="85">
        <f>IF(K54="","",IF(VLOOKUP($A54, 'Ex Ante LI &amp; Eligibility Stats'!$A$6:$N$16,L$32,FALSE)="N/A",0,VLOOKUP($A54, 'Ex Ante LI &amp; Eligibility Stats'!$A$6:$N$16,L$32,FALSE)*K54/1000))</f>
        <v>0.69881354528052964</v>
      </c>
      <c r="M54" s="80">
        <f>IF(K54="","",IF(VLOOKUP($A54, 'Ex Post LI &amp; Eligibility Stats'!$A$6:$N$16,M$32,FALSE)="N/A",0,VLOOKUP($A54,'Ex Post LI &amp; Eligibility Stats'!$A$6:$N$16,M$32,FALSE)*K54/1000))</f>
        <v>3.5344000000000002</v>
      </c>
      <c r="N54" s="85">
        <v>87674</v>
      </c>
      <c r="O54" s="85">
        <f>IF(N54="","",IF(VLOOKUP($A54, 'Ex Ante LI &amp; Eligibility Stats'!$A$6:$N$16,O$32,FALSE)="N/A",0,VLOOKUP($A54, 'Ex Ante LI &amp; Eligibility Stats'!$A$6:$N$16,O$32,FALSE)*N54/1000))</f>
        <v>0</v>
      </c>
      <c r="P54" s="80">
        <f>IF(N54="","",IF(VLOOKUP($A54, 'Ex Post LI &amp; Eligibility Stats'!$A$6:$N$16,P$32,FALSE)="N/A",0,VLOOKUP($A54,'Ex Post LI &amp; Eligibility Stats'!$A$6:$N$16,P$32,FALSE)*N54/1000))</f>
        <v>3.5069599999999999</v>
      </c>
      <c r="Q54" s="85">
        <v>87674</v>
      </c>
      <c r="R54" s="85">
        <f>IF(Q54="","",IF(VLOOKUP($A54, 'Ex Ante LI &amp; Eligibility Stats'!$A$6:$N$16,R$32,FALSE)="N/A",0,VLOOKUP($A54, 'Ex Ante LI &amp; Eligibility Stats'!$A$6:$N$16,R$32,FALSE)*Q54/1000))</f>
        <v>0</v>
      </c>
      <c r="S54" s="78">
        <f>IF(Q54="","",IF(VLOOKUP($A54, 'Ex Post LI &amp; Eligibility Stats'!$A$6:$N$16,S$32,FALSE)="N/A",0,VLOOKUP($A54,'Ex Post LI &amp; Eligibility Stats'!$A$6:$N$16,S$32,FALSE)*Q54/1000))</f>
        <v>3.5069599999999999</v>
      </c>
      <c r="T54" s="382">
        <v>315414</v>
      </c>
    </row>
    <row r="55" spans="1:20" ht="14.25">
      <c r="A55" s="41" t="s">
        <v>38</v>
      </c>
      <c r="B55" s="114">
        <v>52369</v>
      </c>
      <c r="C55" s="73">
        <f>IF(B55="","",IF(VLOOKUP($A55, 'Ex Ante LI &amp; Eligibility Stats'!$A$6:$N$16,C$32,FALSE)="N/A",0,VLOOKUP($A55, 'Ex Ante LI &amp; Eligibility Stats'!$A$6:$N$16,C$32,FALSE)*B55/1000))</f>
        <v>4.0835590405354454</v>
      </c>
      <c r="D55" s="74">
        <f>IF(B55="","",IF(VLOOKUP($A55, 'Ex Post LI &amp; Eligibility Stats'!$A$6:$N$16,D$32,FALSE)="N/A",0,VLOOKUP($A55,'Ex Post LI &amp; Eligibility Stats'!$A$6:$N$16,D$32,FALSE)*B55/1000))</f>
        <v>9.9501100000000005</v>
      </c>
      <c r="E55" s="114">
        <v>52170</v>
      </c>
      <c r="F55" s="86">
        <f>IF(E55="","",IF(VLOOKUP($A55, 'Ex Ante LI &amp; Eligibility Stats'!$A$6:$N$16,F$32,FALSE)="N/A",0,VLOOKUP($A55, 'Ex Ante LI &amp; Eligibility Stats'!$A$6:$N$16,F$32,FALSE)*E55/1000))</f>
        <v>4.1650812044879597</v>
      </c>
      <c r="G55" s="80">
        <f>IF(E55="","",IF(VLOOKUP($A55, 'Ex Post LI &amp; Eligibility Stats'!$A$6:$N$16,G$32,FALSE)="N/A",0,VLOOKUP($A55,'Ex Post LI &amp; Eligibility Stats'!$A$6:$N$16,G$32,FALSE)*E55/1000))</f>
        <v>9.9123000000000001</v>
      </c>
      <c r="H55" s="114">
        <v>51701</v>
      </c>
      <c r="I55" s="86">
        <f>IF(H55="","",IF(VLOOKUP($A55, 'Ex Ante LI &amp; Eligibility Stats'!$A$6:$N$16,I$32,FALSE)="N/A",0,VLOOKUP($A55, 'Ex Ante LI &amp; Eligibility Stats'!$A$6:$N$16,I$32,FALSE)*H55/1000))</f>
        <v>4.9917560551370697</v>
      </c>
      <c r="J55" s="83">
        <f>IF(H55="","",IF(VLOOKUP($A55, 'Ex Post LI &amp; Eligibility Stats'!$A$6:$N$16,J$32,FALSE)="N/A",0,VLOOKUP($A55,'Ex Post LI &amp; Eligibility Stats'!$A$6:$N$16,J$32,FALSE)*H55/1000))</f>
        <v>9.8231900000000003</v>
      </c>
      <c r="K55" s="114">
        <v>51269</v>
      </c>
      <c r="L55" s="86">
        <f>IF(K55="","",IF(VLOOKUP($A55, 'Ex Ante LI &amp; Eligibility Stats'!$A$6:$N$16,L$32,FALSE)="N/A",0,VLOOKUP($A55, 'Ex Ante LI &amp; Eligibility Stats'!$A$6:$N$16,L$32,FALSE)*K55/1000))</f>
        <v>3.0260081225996216</v>
      </c>
      <c r="M55" s="80">
        <f>IF(K55="","",IF(VLOOKUP($A55, 'Ex Post LI &amp; Eligibility Stats'!$A$6:$N$16,M$32,FALSE)="N/A",0,VLOOKUP($A55,'Ex Post LI &amp; Eligibility Stats'!$A$6:$N$16,M$32,FALSE)*K55/1000))</f>
        <v>9.7411100000000008</v>
      </c>
      <c r="N55" s="114">
        <v>50725</v>
      </c>
      <c r="O55" s="86">
        <f>IF(N55="","",IF(VLOOKUP($A55, 'Ex Ante LI &amp; Eligibility Stats'!$A$6:$N$16,O$32,FALSE)="N/A",0,VLOOKUP($A55, 'Ex Ante LI &amp; Eligibility Stats'!$A$6:$N$16,O$32,FALSE)*N55/1000))</f>
        <v>1.8366514850965783</v>
      </c>
      <c r="P55" s="80">
        <f>IF(N55="","",IF(VLOOKUP($A55, 'Ex Post LI &amp; Eligibility Stats'!$A$6:$N$16,P$32,FALSE)="N/A",0,VLOOKUP($A55,'Ex Post LI &amp; Eligibility Stats'!$A$6:$N$16,P$32,FALSE)*N55/1000))</f>
        <v>9.6377500000000005</v>
      </c>
      <c r="Q55" s="114">
        <v>50725</v>
      </c>
      <c r="R55" s="86">
        <f>IF(Q55="","",IF(VLOOKUP($A55, 'Ex Ante LI &amp; Eligibility Stats'!$A$6:$N$16,R$32,FALSE)="N/A",0,VLOOKUP($A55, 'Ex Ante LI &amp; Eligibility Stats'!$A$6:$N$16,R$32,FALSE)*Q55/1000))</f>
        <v>1.8326150172411497</v>
      </c>
      <c r="S55" s="78">
        <f>IF(Q55="","",IF(VLOOKUP($A55, 'Ex Post LI &amp; Eligibility Stats'!$A$6:$N$16,S$32,FALSE)="N/A",0,VLOOKUP($A55,'Ex Post LI &amp; Eligibility Stats'!$A$6:$N$16,S$32,FALSE)*Q55/1000))</f>
        <v>9.6377500000000005</v>
      </c>
      <c r="T55" s="252" t="s">
        <v>21</v>
      </c>
    </row>
    <row r="56" spans="1:20" s="46" customFormat="1" ht="13.5" thickBot="1">
      <c r="A56" s="150" t="s">
        <v>39</v>
      </c>
      <c r="B56" s="173">
        <f>IF(B50="","",SUM(B50:B55))</f>
        <v>161279</v>
      </c>
      <c r="C56" s="174">
        <f t="shared" ref="C56:E56" si="19">IF(C50="","",SUM(C50:C55))</f>
        <v>28.406700669202113</v>
      </c>
      <c r="D56" s="175">
        <f t="shared" si="19"/>
        <v>48.374790000000004</v>
      </c>
      <c r="E56" s="156">
        <f t="shared" si="19"/>
        <v>160413</v>
      </c>
      <c r="F56" s="157">
        <f t="shared" ref="F56" si="20">IF(F50="","",SUM(F50:F55))</f>
        <v>28.151536689745136</v>
      </c>
      <c r="G56" s="303">
        <f t="shared" ref="G56:H56" si="21">IF(G50="","",SUM(G50:G55))</f>
        <v>48.394459999999995</v>
      </c>
      <c r="H56" s="168">
        <f t="shared" si="21"/>
        <v>159101</v>
      </c>
      <c r="I56" s="210">
        <f t="shared" ref="I56" si="22">IF(I50="","",SUM(I50:I55))</f>
        <v>29.610734143623382</v>
      </c>
      <c r="J56" s="158">
        <f t="shared" ref="J56:K56" si="23">IF(J50="","",SUM(J50:J55))</f>
        <v>48.811620000000005</v>
      </c>
      <c r="K56" s="168">
        <f t="shared" si="23"/>
        <v>158022</v>
      </c>
      <c r="L56" s="179">
        <f t="shared" ref="L56" si="24">IF(L50="","",SUM(L50:L55))</f>
        <v>24.787988764642016</v>
      </c>
      <c r="M56" s="214">
        <f t="shared" ref="M56:N56" si="25">IF(M50="","",SUM(M50:M55))</f>
        <v>47.67696999999999</v>
      </c>
      <c r="N56" s="168">
        <f t="shared" si="25"/>
        <v>155708</v>
      </c>
      <c r="O56" s="179">
        <f t="shared" ref="O56" si="26">IF(O50="","",SUM(O50:O55))</f>
        <v>4.5837487819801064</v>
      </c>
      <c r="P56" s="214">
        <f t="shared" ref="P56:Q56" si="27">IF(P50="","",SUM(P50:P55))</f>
        <v>29.248519999999999</v>
      </c>
      <c r="Q56" s="168">
        <f t="shared" si="27"/>
        <v>155708</v>
      </c>
      <c r="R56" s="179">
        <f t="shared" ref="R56" si="28">IF(R50="","",SUM(R50:R55))</f>
        <v>4.5892430645178628</v>
      </c>
      <c r="S56" s="549">
        <f t="shared" ref="S56" si="29">IF(S50="","",SUM(S50:S55))</f>
        <v>29.248519999999999</v>
      </c>
      <c r="T56" s="304"/>
    </row>
    <row r="57" spans="1:20" s="46" customFormat="1" ht="14.25" thickTop="1" thickBot="1">
      <c r="A57" s="152" t="s">
        <v>40</v>
      </c>
      <c r="B57" s="206">
        <f>IFERROR(B48+B56,"")</f>
        <v>243676</v>
      </c>
      <c r="C57" s="207">
        <f t="shared" ref="C57:E57" si="30">IFERROR(C48+C56,"")</f>
        <v>231.63052078228907</v>
      </c>
      <c r="D57" s="159">
        <f t="shared" si="30"/>
        <v>206.76375999999999</v>
      </c>
      <c r="E57" s="208">
        <f t="shared" si="30"/>
        <v>242304</v>
      </c>
      <c r="F57" s="169">
        <f t="shared" ref="F57" si="31">IFERROR(F48+F56,"")</f>
        <v>231.05390057770782</v>
      </c>
      <c r="G57" s="159">
        <f t="shared" ref="G57:H57" si="32">IFERROR(G48+G56,"")</f>
        <v>208.68620999999996</v>
      </c>
      <c r="H57" s="169">
        <f t="shared" si="32"/>
        <v>240237</v>
      </c>
      <c r="I57" s="211">
        <f t="shared" ref="I57" si="33">IFERROR(I48+I56,"")</f>
        <v>233.8677351880456</v>
      </c>
      <c r="J57" s="159">
        <f t="shared" ref="J57:K57" si="34">IFERROR(J48+J56,"")</f>
        <v>208.82401999999999</v>
      </c>
      <c r="K57" s="169">
        <f t="shared" si="34"/>
        <v>238672</v>
      </c>
      <c r="L57" s="212">
        <f t="shared" ref="L57" si="35">IFERROR(L48+L56,"")</f>
        <v>206.9494046756765</v>
      </c>
      <c r="M57" s="180">
        <f t="shared" ref="M57:N57" si="36">IFERROR(M48+M56,"")</f>
        <v>207.09154999999996</v>
      </c>
      <c r="N57" s="169">
        <f t="shared" si="36"/>
        <v>235776</v>
      </c>
      <c r="O57" s="212">
        <f t="shared" ref="O57" si="37">IFERROR(O48+O56,"")</f>
        <v>171.66178521562182</v>
      </c>
      <c r="P57" s="180">
        <f t="shared" ref="P57:Q57" si="38">IFERROR(P48+P56,"")</f>
        <v>159.36158999999998</v>
      </c>
      <c r="Q57" s="169">
        <f t="shared" si="38"/>
        <v>235235</v>
      </c>
      <c r="R57" s="212">
        <f t="shared" ref="R57" si="39">IFERROR(R48+R56,"")</f>
        <v>135.4417861434585</v>
      </c>
      <c r="S57" s="212">
        <f t="shared" ref="S57" si="40">IFERROR(S48+S56,"")</f>
        <v>139.27983</v>
      </c>
      <c r="T57" s="255"/>
    </row>
    <row r="58" spans="1:20" ht="13.5" thickTop="1">
      <c r="A58" s="10" t="s">
        <v>49</v>
      </c>
    </row>
    <row r="59" spans="1:20" ht="68.25" customHeight="1">
      <c r="A59" s="662" t="s">
        <v>50</v>
      </c>
      <c r="B59" s="662"/>
      <c r="C59" s="662"/>
      <c r="D59" s="662"/>
      <c r="E59" s="662"/>
      <c r="F59" s="662"/>
      <c r="G59" s="662"/>
      <c r="H59" s="662"/>
      <c r="I59" s="662"/>
      <c r="J59" s="662"/>
      <c r="K59" s="662"/>
      <c r="L59" s="662"/>
      <c r="M59" s="662"/>
      <c r="N59" s="662"/>
      <c r="O59" s="662"/>
      <c r="P59" s="662"/>
      <c r="Q59" s="662"/>
      <c r="R59" s="662"/>
      <c r="S59" s="662"/>
      <c r="T59" s="662"/>
    </row>
    <row r="60" spans="1:20" s="43" customFormat="1" ht="42.4" customHeight="1">
      <c r="A60" s="660" t="s">
        <v>51</v>
      </c>
      <c r="B60" s="660"/>
      <c r="C60" s="660"/>
      <c r="D60" s="660"/>
      <c r="E60" s="660"/>
      <c r="F60" s="660"/>
      <c r="G60" s="660"/>
      <c r="H60" s="660"/>
      <c r="I60" s="660"/>
      <c r="J60" s="660"/>
      <c r="K60" s="660"/>
      <c r="L60" s="660"/>
      <c r="M60" s="660"/>
      <c r="N60" s="660"/>
      <c r="O60" s="660"/>
      <c r="P60" s="660"/>
      <c r="Q60" s="660"/>
      <c r="R60" s="660"/>
      <c r="S60" s="660"/>
      <c r="T60" s="660"/>
    </row>
    <row r="61" spans="1:20" s="43" customFormat="1" ht="44.45" customHeight="1">
      <c r="A61" s="660" t="s">
        <v>52</v>
      </c>
      <c r="B61" s="660"/>
      <c r="C61" s="660"/>
      <c r="D61" s="660"/>
      <c r="E61" s="660"/>
      <c r="F61" s="660"/>
      <c r="G61" s="660"/>
      <c r="H61" s="660"/>
      <c r="I61" s="660"/>
      <c r="J61" s="660"/>
      <c r="K61" s="660"/>
      <c r="L61" s="660"/>
      <c r="M61" s="660"/>
      <c r="N61" s="660"/>
      <c r="O61" s="660"/>
      <c r="P61" s="660"/>
      <c r="Q61" s="660"/>
      <c r="R61" s="660"/>
      <c r="S61" s="660"/>
      <c r="T61" s="660"/>
    </row>
    <row r="62" spans="1:20" s="45" customFormat="1" ht="16.899999999999999" customHeight="1">
      <c r="A62" s="658" t="s">
        <v>53</v>
      </c>
      <c r="B62" s="658"/>
      <c r="C62" s="658"/>
      <c r="D62" s="658"/>
      <c r="E62" s="658"/>
      <c r="F62" s="658"/>
      <c r="G62" s="658"/>
      <c r="H62" s="658"/>
      <c r="I62" s="658"/>
      <c r="J62" s="658"/>
      <c r="K62" s="658"/>
      <c r="L62" s="658"/>
      <c r="M62" s="658"/>
      <c r="N62" s="658"/>
      <c r="O62" s="658"/>
      <c r="P62" s="658"/>
      <c r="Q62" s="658"/>
      <c r="R62" s="658"/>
      <c r="S62" s="658"/>
      <c r="T62" s="658"/>
    </row>
    <row r="63" spans="1:20" ht="18.399999999999999" customHeight="1">
      <c r="A63" s="658" t="s">
        <v>54</v>
      </c>
      <c r="B63" s="659"/>
      <c r="C63" s="659"/>
      <c r="D63" s="659"/>
      <c r="E63" s="659"/>
      <c r="F63" s="659"/>
      <c r="G63" s="659"/>
      <c r="H63" s="659"/>
      <c r="I63" s="659"/>
      <c r="J63" s="659"/>
      <c r="K63" s="659"/>
      <c r="L63" s="659"/>
      <c r="M63" s="659"/>
      <c r="N63" s="659"/>
      <c r="O63" s="659"/>
      <c r="P63" s="659"/>
      <c r="Q63" s="659"/>
      <c r="R63" s="659"/>
      <c r="S63" s="659"/>
      <c r="T63" s="659"/>
    </row>
    <row r="64" spans="1:20" ht="18.399999999999999" customHeight="1">
      <c r="A64" s="663" t="s">
        <v>55</v>
      </c>
      <c r="B64" s="659"/>
      <c r="C64" s="659"/>
      <c r="D64" s="659"/>
      <c r="E64" s="659"/>
      <c r="F64" s="659"/>
      <c r="G64" s="659"/>
      <c r="H64" s="659"/>
      <c r="I64" s="659"/>
      <c r="J64" s="659"/>
      <c r="K64" s="659"/>
      <c r="L64" s="659"/>
      <c r="M64" s="659"/>
      <c r="N64" s="659"/>
      <c r="O64" s="659"/>
      <c r="P64" s="659"/>
      <c r="Q64" s="659"/>
      <c r="R64" s="659"/>
      <c r="S64" s="659"/>
      <c r="T64" s="659"/>
    </row>
    <row r="65" spans="1:20" ht="18.399999999999999" customHeight="1">
      <c r="A65" s="658" t="s">
        <v>56</v>
      </c>
      <c r="B65" s="659"/>
      <c r="C65" s="659"/>
      <c r="D65" s="659"/>
      <c r="E65" s="659"/>
      <c r="F65" s="659"/>
      <c r="G65" s="659"/>
      <c r="H65" s="659"/>
      <c r="I65" s="659"/>
      <c r="J65" s="659"/>
      <c r="K65" s="659"/>
      <c r="L65" s="659"/>
      <c r="M65" s="659"/>
      <c r="N65" s="659"/>
      <c r="O65" s="659"/>
      <c r="P65" s="659"/>
      <c r="Q65" s="659"/>
      <c r="R65" s="659"/>
    </row>
    <row r="66" spans="1:20" ht="15.4" customHeight="1">
      <c r="A66" s="658" t="s">
        <v>57</v>
      </c>
      <c r="B66" s="659"/>
      <c r="C66" s="659"/>
      <c r="D66" s="659"/>
      <c r="E66" s="659"/>
      <c r="F66" s="659"/>
      <c r="G66" s="659"/>
      <c r="H66" s="659"/>
      <c r="I66" s="659"/>
      <c r="J66" s="659"/>
      <c r="K66" s="659"/>
      <c r="L66" s="659"/>
      <c r="M66" s="659"/>
      <c r="N66" s="659"/>
      <c r="O66" s="659"/>
      <c r="P66" s="659"/>
      <c r="Q66" s="659"/>
      <c r="R66" s="659"/>
    </row>
    <row r="67" spans="1:20">
      <c r="A67" s="661"/>
      <c r="B67" s="661"/>
      <c r="C67" s="661"/>
      <c r="D67" s="661"/>
      <c r="E67" s="661"/>
      <c r="F67" s="661"/>
      <c r="G67" s="661"/>
      <c r="H67" s="661"/>
      <c r="I67" s="661"/>
      <c r="J67" s="661"/>
      <c r="K67" s="661"/>
      <c r="L67" s="661"/>
      <c r="M67" s="661"/>
      <c r="N67" s="661"/>
      <c r="O67" s="661"/>
      <c r="P67" s="661"/>
      <c r="Q67" s="661"/>
      <c r="R67" s="661"/>
      <c r="S67" s="661"/>
      <c r="T67" s="661"/>
    </row>
  </sheetData>
  <protectedRanges>
    <protectedRange sqref="Q28" name="Range1_4_1"/>
    <protectedRange sqref="B47 B20 E20 H20 K20 N20" name="Range1_3_1"/>
    <protectedRange sqref="B46 B19 E19 H19 K19 N19" name="Range1_5_1"/>
  </protectedRanges>
  <mergeCells count="21">
    <mergeCell ref="A67:T67"/>
    <mergeCell ref="A59:T59"/>
    <mergeCell ref="A64:T64"/>
    <mergeCell ref="A65:R65"/>
    <mergeCell ref="A66:R66"/>
    <mergeCell ref="K33:M33"/>
    <mergeCell ref="A63:T63"/>
    <mergeCell ref="A62:T62"/>
    <mergeCell ref="Q33:S33"/>
    <mergeCell ref="B33:D33"/>
    <mergeCell ref="E33:G33"/>
    <mergeCell ref="H33:J33"/>
    <mergeCell ref="N33:P33"/>
    <mergeCell ref="A60:T60"/>
    <mergeCell ref="A61:T61"/>
    <mergeCell ref="Q6:S6"/>
    <mergeCell ref="B6:D6"/>
    <mergeCell ref="E6:G6"/>
    <mergeCell ref="H6:J6"/>
    <mergeCell ref="K6:M6"/>
    <mergeCell ref="N6:P6"/>
  </mergeCells>
  <phoneticPr fontId="22" type="noConversion"/>
  <pageMargins left="0.7" right="0.7" top="0.86687499999999995" bottom="0.75" header="0.3" footer="0.3"/>
  <pageSetup scale="45" orientation="landscape" r:id="rId1"/>
  <headerFooter>
    <oddHeader>&amp;C&amp;"Arial,Bold"&amp;K000000Table I-1
Pacific Gas and Electric Company
Interruptible and Price Responsive Programs
Subscription Statistics - Enrolled MW
December 2021</oddHeader>
    <oddFooter>&amp;L&amp;F&amp;C3 of 11&amp;R&amp;A</oddFooter>
  </headerFooter>
  <customProperties>
    <customPr name="_pios_id" r:id="rId2"/>
  </customProperties>
  <ignoredErrors>
    <ignoredError sqref="H31:S32 H33:J33 N33:S33" emptyCellReferenc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T36"/>
  <sheetViews>
    <sheetView view="pageLayout" zoomScale="60" zoomScaleNormal="100" zoomScalePageLayoutView="60" workbookViewId="0">
      <selection activeCell="J10" sqref="J10"/>
    </sheetView>
  </sheetViews>
  <sheetFormatPr defaultColWidth="9.42578125" defaultRowHeight="12.75"/>
  <cols>
    <col min="1" max="1" width="33.5703125" style="10" customWidth="1"/>
    <col min="2" max="9" width="9.28515625" style="10" customWidth="1"/>
    <col min="10" max="10" width="10.42578125" style="10" customWidth="1"/>
    <col min="11" max="11" width="11" style="10" customWidth="1"/>
    <col min="12" max="13" width="10.42578125" style="10" customWidth="1"/>
    <col min="14" max="14" width="20.42578125" style="10" bestFit="1" customWidth="1"/>
    <col min="15" max="15" width="64.42578125" style="10" customWidth="1"/>
    <col min="16" max="16" width="15" style="10" bestFit="1" customWidth="1"/>
    <col min="17" max="17" width="10.5703125" style="10" customWidth="1"/>
    <col min="18" max="18" width="9.5703125" style="10" bestFit="1" customWidth="1"/>
    <col min="19" max="19" width="11.42578125" style="10" customWidth="1"/>
    <col min="20" max="20" width="9.5703125" style="10" bestFit="1" customWidth="1"/>
    <col min="21" max="21" width="10.5703125" style="10" customWidth="1"/>
    <col min="22" max="22" width="12.42578125" style="10" bestFit="1" customWidth="1"/>
    <col min="23" max="23" width="12.42578125" style="10" customWidth="1"/>
    <col min="24" max="24" width="9.5703125" style="10" bestFit="1" customWidth="1"/>
    <col min="25" max="25" width="11.42578125" style="10" customWidth="1"/>
    <col min="26" max="26" width="11.5703125" style="10" bestFit="1" customWidth="1"/>
    <col min="27" max="27" width="11.5703125" style="10" customWidth="1"/>
    <col min="28" max="16384" width="9.42578125" style="10"/>
  </cols>
  <sheetData>
    <row r="1" spans="1:15" s="37" customFormat="1" ht="17.100000000000001" customHeight="1">
      <c r="A1" s="666" t="s">
        <v>58</v>
      </c>
      <c r="B1" s="667"/>
      <c r="C1" s="667"/>
    </row>
    <row r="2" spans="1:15" ht="12.75" hidden="1" customHeight="1">
      <c r="A2" s="46"/>
      <c r="B2"/>
      <c r="C2"/>
      <c r="D2"/>
      <c r="E2"/>
      <c r="F2"/>
      <c r="G2"/>
      <c r="H2"/>
      <c r="I2"/>
      <c r="J2"/>
      <c r="K2"/>
      <c r="L2"/>
      <c r="M2"/>
      <c r="N2"/>
      <c r="O2"/>
    </row>
    <row r="3" spans="1:15" ht="12.75" hidden="1" customHeight="1">
      <c r="A3"/>
      <c r="B3"/>
      <c r="C3"/>
      <c r="D3"/>
      <c r="E3"/>
      <c r="F3"/>
      <c r="G3"/>
      <c r="H3"/>
      <c r="I3"/>
      <c r="J3"/>
      <c r="K3"/>
      <c r="L3"/>
      <c r="M3"/>
      <c r="N3"/>
      <c r="O3"/>
    </row>
    <row r="4" spans="1:15" customFormat="1" ht="12.75" customHeight="1">
      <c r="A4" s="668" t="s">
        <v>59</v>
      </c>
      <c r="B4" s="671" t="s">
        <v>60</v>
      </c>
      <c r="C4" s="671"/>
      <c r="D4" s="671"/>
      <c r="E4" s="671"/>
      <c r="F4" s="671"/>
      <c r="G4" s="671"/>
      <c r="H4" s="671"/>
      <c r="I4" s="671"/>
      <c r="J4" s="671"/>
      <c r="K4" s="671"/>
      <c r="L4" s="671"/>
      <c r="M4" s="671"/>
      <c r="N4" s="672" t="s">
        <v>61</v>
      </c>
      <c r="O4" s="668" t="s">
        <v>62</v>
      </c>
    </row>
    <row r="5" spans="1:15" customFormat="1" ht="37.5" customHeight="1">
      <c r="A5" s="669"/>
      <c r="B5" s="550" t="s">
        <v>5</v>
      </c>
      <c r="C5" s="550" t="s">
        <v>6</v>
      </c>
      <c r="D5" s="550" t="s">
        <v>7</v>
      </c>
      <c r="E5" s="550" t="s">
        <v>8</v>
      </c>
      <c r="F5" s="550" t="s">
        <v>9</v>
      </c>
      <c r="G5" s="550" t="s">
        <v>10</v>
      </c>
      <c r="H5" s="550" t="s">
        <v>41</v>
      </c>
      <c r="I5" s="550" t="s">
        <v>63</v>
      </c>
      <c r="J5" s="550" t="s">
        <v>64</v>
      </c>
      <c r="K5" s="550" t="s">
        <v>44</v>
      </c>
      <c r="L5" s="550" t="s">
        <v>65</v>
      </c>
      <c r="M5" s="550" t="s">
        <v>46</v>
      </c>
      <c r="N5" s="673"/>
      <c r="O5" s="669"/>
    </row>
    <row r="6" spans="1:15" s="75" customFormat="1" ht="51">
      <c r="A6" s="551" t="s">
        <v>26</v>
      </c>
      <c r="B6" s="552">
        <v>475.99961288462987</v>
      </c>
      <c r="C6" s="552">
        <v>484.06254794629223</v>
      </c>
      <c r="D6" s="552">
        <v>512.7589727451915</v>
      </c>
      <c r="E6" s="552">
        <v>562.10943302294163</v>
      </c>
      <c r="F6" s="552">
        <v>592.21170968217859</v>
      </c>
      <c r="G6" s="552">
        <v>619.96580837910722</v>
      </c>
      <c r="H6" s="552">
        <v>592.32910692584744</v>
      </c>
      <c r="I6" s="552">
        <v>592.91761220602598</v>
      </c>
      <c r="J6" s="552">
        <v>608.87530351394798</v>
      </c>
      <c r="K6" s="552">
        <v>573.57255310373705</v>
      </c>
      <c r="L6" s="552">
        <v>537.22841296990907</v>
      </c>
      <c r="M6" s="552">
        <v>497.53818661194157</v>
      </c>
      <c r="N6" s="553">
        <v>22000</v>
      </c>
      <c r="O6" s="554" t="s">
        <v>66</v>
      </c>
    </row>
    <row r="7" spans="1:15" s="75" customFormat="1" ht="73.5" customHeight="1">
      <c r="A7" s="551" t="s">
        <v>27</v>
      </c>
      <c r="B7" s="555" t="s">
        <v>21</v>
      </c>
      <c r="C7" s="555" t="s">
        <v>21</v>
      </c>
      <c r="D7" s="555" t="s">
        <v>21</v>
      </c>
      <c r="E7" s="555" t="s">
        <v>21</v>
      </c>
      <c r="F7" s="555" t="s">
        <v>21</v>
      </c>
      <c r="G7" s="555" t="s">
        <v>21</v>
      </c>
      <c r="H7" s="555" t="s">
        <v>21</v>
      </c>
      <c r="I7" s="555" t="s">
        <v>21</v>
      </c>
      <c r="J7" s="555" t="s">
        <v>21</v>
      </c>
      <c r="K7" s="555" t="s">
        <v>21</v>
      </c>
      <c r="L7" s="555" t="s">
        <v>21</v>
      </c>
      <c r="M7" s="555" t="s">
        <v>21</v>
      </c>
      <c r="N7" s="553" t="s">
        <v>67</v>
      </c>
      <c r="O7" s="554" t="s">
        <v>68</v>
      </c>
    </row>
    <row r="8" spans="1:15" s="75" customFormat="1" ht="57.4" customHeight="1">
      <c r="A8" s="551" t="s">
        <v>28</v>
      </c>
      <c r="B8" s="552" t="s">
        <v>21</v>
      </c>
      <c r="C8" s="552" t="s">
        <v>21</v>
      </c>
      <c r="D8" s="552" t="s">
        <v>21</v>
      </c>
      <c r="E8" s="552" t="s">
        <v>21</v>
      </c>
      <c r="F8" s="552" t="s">
        <v>21</v>
      </c>
      <c r="G8" s="552" t="s">
        <v>21</v>
      </c>
      <c r="H8" s="552" t="s">
        <v>21</v>
      </c>
      <c r="I8" s="552" t="s">
        <v>21</v>
      </c>
      <c r="J8" s="552" t="s">
        <v>21</v>
      </c>
      <c r="K8" s="552" t="s">
        <v>21</v>
      </c>
      <c r="L8" s="552" t="s">
        <v>21</v>
      </c>
      <c r="M8" s="552" t="s">
        <v>21</v>
      </c>
      <c r="N8" s="553" t="s">
        <v>67</v>
      </c>
      <c r="O8" s="554" t="s">
        <v>69</v>
      </c>
    </row>
    <row r="9" spans="1:15" s="75" customFormat="1" ht="44.85" customHeight="1">
      <c r="A9" s="551" t="s">
        <v>70</v>
      </c>
      <c r="B9" s="552" t="s">
        <v>21</v>
      </c>
      <c r="C9" s="552" t="s">
        <v>21</v>
      </c>
      <c r="D9" s="552" t="s">
        <v>21</v>
      </c>
      <c r="E9" s="552" t="s">
        <v>21</v>
      </c>
      <c r="F9" s="552" t="s">
        <v>21</v>
      </c>
      <c r="G9" s="552" t="s">
        <v>21</v>
      </c>
      <c r="H9" s="552" t="s">
        <v>21</v>
      </c>
      <c r="I9" s="552" t="s">
        <v>21</v>
      </c>
      <c r="J9" s="552" t="s">
        <v>21</v>
      </c>
      <c r="K9" s="552" t="s">
        <v>21</v>
      </c>
      <c r="L9" s="552" t="s">
        <v>21</v>
      </c>
      <c r="M9" s="552" t="s">
        <v>21</v>
      </c>
      <c r="N9" s="445" t="s">
        <v>67</v>
      </c>
      <c r="O9" s="554" t="s">
        <v>71</v>
      </c>
    </row>
    <row r="10" spans="1:15" s="75" customFormat="1" ht="32.25" customHeight="1">
      <c r="A10" s="551" t="s">
        <v>72</v>
      </c>
      <c r="B10" s="552" t="s">
        <v>21</v>
      </c>
      <c r="C10" s="552" t="s">
        <v>21</v>
      </c>
      <c r="D10" s="552" t="s">
        <v>21</v>
      </c>
      <c r="E10" s="556" t="s">
        <v>21</v>
      </c>
      <c r="F10" s="552">
        <v>0.10926489000154865</v>
      </c>
      <c r="G10" s="552">
        <v>0.23001856323776609</v>
      </c>
      <c r="H10" s="552">
        <v>0.26769556373777192</v>
      </c>
      <c r="I10" s="552">
        <v>0.22687688798843378</v>
      </c>
      <c r="J10" s="552">
        <v>0.18434557600743001</v>
      </c>
      <c r="K10" s="552">
        <v>5.420452727548427E-2</v>
      </c>
      <c r="L10" s="552" t="s">
        <v>21</v>
      </c>
      <c r="M10" s="552" t="s">
        <v>21</v>
      </c>
      <c r="N10" s="553" t="s">
        <v>67</v>
      </c>
      <c r="O10" s="554" t="s">
        <v>73</v>
      </c>
    </row>
    <row r="11" spans="1:15" s="75" customFormat="1" ht="55.5" customHeight="1">
      <c r="A11" s="551" t="s">
        <v>33</v>
      </c>
      <c r="B11" s="552" t="s">
        <v>21</v>
      </c>
      <c r="C11" s="552" t="s">
        <v>21</v>
      </c>
      <c r="D11" s="552" t="s">
        <v>21</v>
      </c>
      <c r="E11" s="552" t="s">
        <v>21</v>
      </c>
      <c r="F11" s="552">
        <v>0</v>
      </c>
      <c r="G11" s="552">
        <v>0.18178000313895118</v>
      </c>
      <c r="H11" s="552">
        <v>0.17995432880384757</v>
      </c>
      <c r="I11" s="552">
        <v>0.18055562578009468</v>
      </c>
      <c r="J11" s="552">
        <v>0.18054248335798817</v>
      </c>
      <c r="K11" s="552">
        <v>0.18057508153260993</v>
      </c>
      <c r="L11" s="552" t="s">
        <v>21</v>
      </c>
      <c r="M11" s="552" t="s">
        <v>21</v>
      </c>
      <c r="N11" s="557" t="s">
        <v>74</v>
      </c>
      <c r="O11" s="677" t="s">
        <v>75</v>
      </c>
    </row>
    <row r="12" spans="1:15" s="75" customFormat="1" ht="55.5" customHeight="1">
      <c r="A12" s="551" t="s">
        <v>34</v>
      </c>
      <c r="B12" s="552" t="s">
        <v>21</v>
      </c>
      <c r="C12" s="552" t="s">
        <v>21</v>
      </c>
      <c r="D12" s="552" t="s">
        <v>21</v>
      </c>
      <c r="E12" s="552" t="s">
        <v>21</v>
      </c>
      <c r="F12" s="552">
        <v>14.82984338886749</v>
      </c>
      <c r="G12" s="552">
        <v>15.955357479631866</v>
      </c>
      <c r="H12" s="552">
        <v>16.734821720864254</v>
      </c>
      <c r="I12" s="552">
        <v>16.585357966188528</v>
      </c>
      <c r="J12" s="552">
        <v>16.861427405845653</v>
      </c>
      <c r="K12" s="552">
        <v>16.227221561997858</v>
      </c>
      <c r="L12" s="552" t="s">
        <v>21</v>
      </c>
      <c r="M12" s="552" t="s">
        <v>21</v>
      </c>
      <c r="N12" s="291">
        <v>681000</v>
      </c>
      <c r="O12" s="678"/>
    </row>
    <row r="13" spans="1:15" customFormat="1" ht="18.399999999999999" customHeight="1">
      <c r="A13" s="551" t="s">
        <v>35</v>
      </c>
      <c r="B13" s="552">
        <v>4.6344238692794084</v>
      </c>
      <c r="C13" s="552">
        <v>4.6434587402663636</v>
      </c>
      <c r="D13" s="552">
        <v>2.0844695152413641</v>
      </c>
      <c r="E13" s="552">
        <v>3.0541387352630154</v>
      </c>
      <c r="F13" s="552">
        <v>3.3153656990297375</v>
      </c>
      <c r="G13" s="552">
        <v>3.7254044019532166</v>
      </c>
      <c r="H13" s="552">
        <v>3.7567234218737346</v>
      </c>
      <c r="I13" s="552">
        <v>3.7207950039317672</v>
      </c>
      <c r="J13" s="552">
        <v>3.5997924328765594</v>
      </c>
      <c r="K13" s="552">
        <v>3.133726189336437</v>
      </c>
      <c r="L13" s="552">
        <v>1.7509404405674192</v>
      </c>
      <c r="M13" s="552">
        <v>1.7477737336201189</v>
      </c>
      <c r="N13" s="445">
        <v>5000</v>
      </c>
      <c r="O13" s="674" t="s">
        <v>76</v>
      </c>
    </row>
    <row r="14" spans="1:15" customFormat="1" ht="18.399999999999999" customHeight="1">
      <c r="A14" s="558" t="s">
        <v>36</v>
      </c>
      <c r="B14" s="552">
        <v>0.21380891573161429</v>
      </c>
      <c r="C14" s="552">
        <v>0.21451980108224328</v>
      </c>
      <c r="D14" s="552">
        <v>5.2333381574900549E-2</v>
      </c>
      <c r="E14" s="552">
        <v>9.3943591202311355E-2</v>
      </c>
      <c r="F14" s="552">
        <v>0.1101962834057435</v>
      </c>
      <c r="G14" s="552">
        <v>0.12834105550304289</v>
      </c>
      <c r="H14" s="552">
        <v>0.1302331763761112</v>
      </c>
      <c r="I14" s="552">
        <v>0.12451635431776417</v>
      </c>
      <c r="J14" s="552">
        <v>0.12555316276488543</v>
      </c>
      <c r="K14" s="552">
        <v>0.10057336914572641</v>
      </c>
      <c r="L14" s="552">
        <v>3.861171805123835E-2</v>
      </c>
      <c r="M14" s="552">
        <v>3.9442729708722507E-2</v>
      </c>
      <c r="N14" s="553">
        <v>37000</v>
      </c>
      <c r="O14" s="675"/>
    </row>
    <row r="15" spans="1:15" customFormat="1" ht="18" customHeight="1">
      <c r="A15" s="558" t="s">
        <v>37</v>
      </c>
      <c r="B15" s="552">
        <v>0</v>
      </c>
      <c r="C15" s="552">
        <v>0</v>
      </c>
      <c r="D15" s="552">
        <v>0</v>
      </c>
      <c r="E15" s="552">
        <v>5.4493082563980564E-3</v>
      </c>
      <c r="F15" s="552">
        <v>1.16166222382113E-2</v>
      </c>
      <c r="G15" s="552">
        <v>1.5811524961003756E-2</v>
      </c>
      <c r="H15" s="552">
        <v>1.7088058978150751E-2</v>
      </c>
      <c r="I15" s="552">
        <v>1.5780242244675859E-2</v>
      </c>
      <c r="J15" s="552">
        <v>1.5347338250219588E-2</v>
      </c>
      <c r="K15" s="552">
        <v>7.9087092041707739E-3</v>
      </c>
      <c r="L15" s="552">
        <v>0</v>
      </c>
      <c r="M15" s="552">
        <v>0</v>
      </c>
      <c r="N15" s="292">
        <v>238000</v>
      </c>
      <c r="O15" s="676"/>
    </row>
    <row r="16" spans="1:15" customFormat="1" ht="42.75" customHeight="1">
      <c r="A16" s="551" t="s">
        <v>77</v>
      </c>
      <c r="B16" s="552">
        <v>3.6789540059192688E-2</v>
      </c>
      <c r="C16" s="552">
        <v>3.6792251181146797E-2</v>
      </c>
      <c r="D16" s="552">
        <v>3.6793231395269889E-2</v>
      </c>
      <c r="E16" s="552">
        <v>5.2903146938835716E-2</v>
      </c>
      <c r="F16" s="552">
        <v>6.8418039788304533E-2</v>
      </c>
      <c r="G16" s="552">
        <v>8.5118793072329585E-2</v>
      </c>
      <c r="H16" s="552">
        <v>7.7976647263370419E-2</v>
      </c>
      <c r="I16" s="552">
        <v>7.9836710839332165E-2</v>
      </c>
      <c r="J16" s="552">
        <v>9.6550473978009518E-2</v>
      </c>
      <c r="K16" s="552">
        <v>5.9022179535384377E-2</v>
      </c>
      <c r="L16" s="552">
        <v>3.6208013506093213E-2</v>
      </c>
      <c r="M16" s="552">
        <v>3.6128437993911279E-2</v>
      </c>
      <c r="N16" s="553" t="s">
        <v>78</v>
      </c>
      <c r="O16" s="559" t="s">
        <v>79</v>
      </c>
    </row>
    <row r="17" spans="1:20" s="76" customFormat="1" ht="12.6" customHeight="1">
      <c r="K17" s="36"/>
    </row>
    <row r="18" spans="1:20" s="76" customFormat="1" ht="30.75" customHeight="1">
      <c r="A18" s="670" t="s">
        <v>80</v>
      </c>
      <c r="B18" s="670"/>
      <c r="C18" s="670"/>
      <c r="D18" s="670"/>
      <c r="E18" s="670"/>
      <c r="F18" s="670"/>
      <c r="G18" s="670"/>
      <c r="H18" s="670"/>
      <c r="I18" s="670"/>
      <c r="J18" s="670"/>
      <c r="K18" s="670"/>
      <c r="L18" s="670"/>
      <c r="M18" s="670"/>
      <c r="N18" s="670"/>
      <c r="O18" s="670"/>
    </row>
    <row r="19" spans="1:20" s="138" customFormat="1" ht="21.4" customHeight="1">
      <c r="A19" s="662"/>
      <c r="B19" s="664"/>
      <c r="C19" s="664"/>
      <c r="D19" s="664"/>
      <c r="E19" s="664"/>
      <c r="F19" s="664"/>
      <c r="G19" s="664"/>
      <c r="H19" s="664"/>
      <c r="I19" s="664"/>
      <c r="J19" s="664"/>
      <c r="K19" s="665"/>
      <c r="L19" s="664"/>
      <c r="M19" s="664"/>
      <c r="N19" s="664"/>
      <c r="O19" s="664"/>
      <c r="P19" s="167"/>
      <c r="Q19" s="167"/>
      <c r="R19" s="167"/>
      <c r="S19" s="167"/>
      <c r="T19" s="167"/>
    </row>
    <row r="20" spans="1:20" s="138" customFormat="1"/>
    <row r="33" spans="11:11">
      <c r="K33" s="172"/>
    </row>
    <row r="35" spans="11:11">
      <c r="K35" s="189"/>
    </row>
    <row r="36" spans="11:11">
      <c r="K36" s="38"/>
    </row>
  </sheetData>
  <mergeCells count="9">
    <mergeCell ref="A19:O19"/>
    <mergeCell ref="A1:C1"/>
    <mergeCell ref="O4:O5"/>
    <mergeCell ref="A18:O18"/>
    <mergeCell ref="B4:M4"/>
    <mergeCell ref="N4:N5"/>
    <mergeCell ref="O13:O15"/>
    <mergeCell ref="O11:O12"/>
    <mergeCell ref="A4:A5"/>
  </mergeCells>
  <pageMargins left="0.7" right="0.7" top="1.05" bottom="0.75" header="0.3" footer="0.3"/>
  <pageSetup scale="53" orientation="landscape" r:id="rId1"/>
  <headerFooter>
    <oddHeader>&amp;C&amp;"Arial,Bold"&amp;K000000Pacific Gas and Electric Company
Average Ex Ante Load Impact kW / Customer
December 2021</oddHeader>
    <oddFooter>&amp;L&amp;F&amp;C4 of 11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36"/>
  <sheetViews>
    <sheetView view="pageLayout" zoomScale="60" zoomScaleNormal="100" zoomScalePageLayoutView="60" workbookViewId="0">
      <selection activeCell="A21" sqref="A21:N21"/>
    </sheetView>
  </sheetViews>
  <sheetFormatPr defaultColWidth="9.42578125" defaultRowHeight="12.75"/>
  <cols>
    <col min="1" max="1" width="30.5703125" style="10" customWidth="1"/>
    <col min="2" max="9" width="9.140625" style="10" customWidth="1"/>
    <col min="10" max="13" width="10.140625" style="10" customWidth="1"/>
    <col min="14" max="14" width="19" style="10" customWidth="1"/>
    <col min="15" max="15" width="74.7109375" style="36" customWidth="1"/>
    <col min="16" max="16" width="26.5703125" style="10" hidden="1" customWidth="1"/>
    <col min="17" max="17" width="4.28515625" style="10" customWidth="1"/>
    <col min="18" max="18" width="46.42578125" style="10" customWidth="1"/>
    <col min="19" max="19" width="10.5703125" style="10" customWidth="1"/>
    <col min="20" max="20" width="12.42578125" style="10" bestFit="1" customWidth="1"/>
    <col min="21" max="21" width="12.42578125" style="10" customWidth="1"/>
    <col min="22" max="22" width="9.5703125" style="10" bestFit="1" customWidth="1"/>
    <col min="23" max="23" width="11.42578125" style="10" customWidth="1"/>
    <col min="24" max="24" width="11.5703125" style="10" bestFit="1" customWidth="1"/>
    <col min="25" max="25" width="11.5703125" style="10" customWidth="1"/>
    <col min="26" max="16384" width="9.42578125" style="10"/>
  </cols>
  <sheetData>
    <row r="1" spans="1:15" s="37" customFormat="1" ht="16.5" customHeight="1">
      <c r="A1" s="666" t="s">
        <v>81</v>
      </c>
      <c r="B1" s="667"/>
      <c r="C1" s="667"/>
    </row>
    <row r="2" spans="1:15" ht="12.75" hidden="1" customHeight="1">
      <c r="A2" s="55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</row>
    <row r="3" spans="1:15" ht="12.75" hidden="1" customHeight="1">
      <c r="A3" s="56"/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</row>
    <row r="4" spans="1:15" customFormat="1" ht="12.75" customHeight="1">
      <c r="A4" s="683" t="s">
        <v>59</v>
      </c>
      <c r="B4" s="671" t="s">
        <v>82</v>
      </c>
      <c r="C4" s="671"/>
      <c r="D4" s="671"/>
      <c r="E4" s="671"/>
      <c r="F4" s="671"/>
      <c r="G4" s="671"/>
      <c r="H4" s="671"/>
      <c r="I4" s="671"/>
      <c r="J4" s="671"/>
      <c r="K4" s="671"/>
      <c r="L4" s="671"/>
      <c r="M4" s="671"/>
      <c r="N4" s="672" t="s">
        <v>61</v>
      </c>
      <c r="O4" s="668" t="s">
        <v>62</v>
      </c>
    </row>
    <row r="5" spans="1:15" s="75" customFormat="1" ht="42.75" customHeight="1">
      <c r="A5" s="684"/>
      <c r="B5" s="548" t="s">
        <v>5</v>
      </c>
      <c r="C5" s="548" t="s">
        <v>6</v>
      </c>
      <c r="D5" s="548" t="s">
        <v>7</v>
      </c>
      <c r="E5" s="548" t="s">
        <v>8</v>
      </c>
      <c r="F5" s="548" t="s">
        <v>9</v>
      </c>
      <c r="G5" s="548" t="s">
        <v>10</v>
      </c>
      <c r="H5" s="548" t="s">
        <v>41</v>
      </c>
      <c r="I5" s="548" t="s">
        <v>63</v>
      </c>
      <c r="J5" s="548" t="s">
        <v>64</v>
      </c>
      <c r="K5" s="548" t="s">
        <v>44</v>
      </c>
      <c r="L5" s="548" t="s">
        <v>65</v>
      </c>
      <c r="M5" s="548" t="s">
        <v>46</v>
      </c>
      <c r="N5" s="673"/>
      <c r="O5" s="669"/>
    </row>
    <row r="6" spans="1:15" s="75" customFormat="1" ht="38.25">
      <c r="A6" s="551" t="s">
        <v>26</v>
      </c>
      <c r="B6" s="560">
        <v>418.37</v>
      </c>
      <c r="C6" s="560">
        <v>418.37</v>
      </c>
      <c r="D6" s="560">
        <v>418.37</v>
      </c>
      <c r="E6" s="560">
        <v>418.37</v>
      </c>
      <c r="F6" s="560">
        <v>418.37</v>
      </c>
      <c r="G6" s="560">
        <v>418.37</v>
      </c>
      <c r="H6" s="560">
        <v>418.37</v>
      </c>
      <c r="I6" s="560">
        <v>418.37</v>
      </c>
      <c r="J6" s="560">
        <v>418.37</v>
      </c>
      <c r="K6" s="560">
        <v>418.37</v>
      </c>
      <c r="L6" s="560">
        <v>418.37</v>
      </c>
      <c r="M6" s="560">
        <v>418.37</v>
      </c>
      <c r="N6" s="553">
        <v>22000</v>
      </c>
      <c r="O6" s="554" t="s">
        <v>66</v>
      </c>
    </row>
    <row r="7" spans="1:15" s="177" customFormat="1" ht="72" customHeight="1">
      <c r="A7" s="551" t="s">
        <v>27</v>
      </c>
      <c r="B7" s="561" t="s">
        <v>21</v>
      </c>
      <c r="C7" s="561" t="s">
        <v>21</v>
      </c>
      <c r="D7" s="561" t="s">
        <v>21</v>
      </c>
      <c r="E7" s="561" t="s">
        <v>21</v>
      </c>
      <c r="F7" s="561" t="s">
        <v>21</v>
      </c>
      <c r="G7" s="561" t="s">
        <v>21</v>
      </c>
      <c r="H7" s="561" t="s">
        <v>21</v>
      </c>
      <c r="I7" s="561" t="s">
        <v>21</v>
      </c>
      <c r="J7" s="561" t="s">
        <v>21</v>
      </c>
      <c r="K7" s="561" t="s">
        <v>21</v>
      </c>
      <c r="L7" s="561" t="s">
        <v>21</v>
      </c>
      <c r="M7" s="561" t="s">
        <v>21</v>
      </c>
      <c r="N7" s="553" t="s">
        <v>67</v>
      </c>
      <c r="O7" s="562" t="s">
        <v>68</v>
      </c>
    </row>
    <row r="8" spans="1:15" s="177" customFormat="1" ht="58.9" customHeight="1">
      <c r="A8" s="551" t="s">
        <v>28</v>
      </c>
      <c r="B8" s="561" t="s">
        <v>21</v>
      </c>
      <c r="C8" s="561" t="s">
        <v>21</v>
      </c>
      <c r="D8" s="561" t="s">
        <v>21</v>
      </c>
      <c r="E8" s="561" t="s">
        <v>21</v>
      </c>
      <c r="F8" s="561" t="s">
        <v>21</v>
      </c>
      <c r="G8" s="561" t="s">
        <v>21</v>
      </c>
      <c r="H8" s="561" t="s">
        <v>21</v>
      </c>
      <c r="I8" s="561" t="s">
        <v>21</v>
      </c>
      <c r="J8" s="561" t="s">
        <v>21</v>
      </c>
      <c r="K8" s="561" t="s">
        <v>21</v>
      </c>
      <c r="L8" s="561" t="s">
        <v>21</v>
      </c>
      <c r="M8" s="561" t="s">
        <v>21</v>
      </c>
      <c r="N8" s="553" t="s">
        <v>67</v>
      </c>
      <c r="O8" s="563" t="s">
        <v>83</v>
      </c>
    </row>
    <row r="9" spans="1:15" s="177" customFormat="1" ht="45.4" customHeight="1">
      <c r="A9" s="564" t="s">
        <v>70</v>
      </c>
      <c r="B9" s="561" t="s">
        <v>21</v>
      </c>
      <c r="C9" s="561" t="s">
        <v>21</v>
      </c>
      <c r="D9" s="561" t="s">
        <v>21</v>
      </c>
      <c r="E9" s="561" t="s">
        <v>21</v>
      </c>
      <c r="F9" s="561" t="s">
        <v>21</v>
      </c>
      <c r="G9" s="561" t="s">
        <v>21</v>
      </c>
      <c r="H9" s="561" t="s">
        <v>21</v>
      </c>
      <c r="I9" s="561" t="s">
        <v>21</v>
      </c>
      <c r="J9" s="561" t="s">
        <v>21</v>
      </c>
      <c r="K9" s="561" t="s">
        <v>21</v>
      </c>
      <c r="L9" s="561" t="s">
        <v>21</v>
      </c>
      <c r="M9" s="561" t="s">
        <v>21</v>
      </c>
      <c r="N9" s="445" t="s">
        <v>67</v>
      </c>
      <c r="O9" s="562" t="s">
        <v>84</v>
      </c>
    </row>
    <row r="10" spans="1:15" s="177" customFormat="1" ht="34.35" customHeight="1">
      <c r="A10" s="564" t="s">
        <v>72</v>
      </c>
      <c r="B10" s="561" t="s">
        <v>21</v>
      </c>
      <c r="C10" s="561" t="s">
        <v>21</v>
      </c>
      <c r="D10" s="561" t="s">
        <v>21</v>
      </c>
      <c r="E10" s="561" t="s">
        <v>21</v>
      </c>
      <c r="F10" s="560">
        <v>0.37</v>
      </c>
      <c r="G10" s="560">
        <v>0.37</v>
      </c>
      <c r="H10" s="560">
        <v>0.37</v>
      </c>
      <c r="I10" s="560">
        <v>0.37</v>
      </c>
      <c r="J10" s="560">
        <v>0.37</v>
      </c>
      <c r="K10" s="560">
        <v>0.37</v>
      </c>
      <c r="L10" s="561" t="s">
        <v>21</v>
      </c>
      <c r="M10" s="561" t="s">
        <v>21</v>
      </c>
      <c r="N10" s="553" t="s">
        <v>67</v>
      </c>
      <c r="O10" s="562" t="s">
        <v>73</v>
      </c>
    </row>
    <row r="11" spans="1:15" s="177" customFormat="1" ht="52.5" customHeight="1">
      <c r="A11" s="551" t="s">
        <v>33</v>
      </c>
      <c r="B11" s="561" t="s">
        <v>21</v>
      </c>
      <c r="C11" s="561" t="s">
        <v>21</v>
      </c>
      <c r="D11" s="561" t="s">
        <v>21</v>
      </c>
      <c r="E11" s="561" t="s">
        <v>21</v>
      </c>
      <c r="F11" s="649" t="s">
        <v>434</v>
      </c>
      <c r="G11" s="649" t="s">
        <v>434</v>
      </c>
      <c r="H11" s="649" t="s">
        <v>434</v>
      </c>
      <c r="I11" s="649" t="s">
        <v>434</v>
      </c>
      <c r="J11" s="649" t="s">
        <v>434</v>
      </c>
      <c r="K11" s="649" t="s">
        <v>434</v>
      </c>
      <c r="L11" s="561" t="s">
        <v>21</v>
      </c>
      <c r="M11" s="561" t="s">
        <v>21</v>
      </c>
      <c r="N11" s="557" t="s">
        <v>74</v>
      </c>
      <c r="O11" s="674" t="s">
        <v>75</v>
      </c>
    </row>
    <row r="12" spans="1:15" s="177" customFormat="1" ht="52.5" customHeight="1">
      <c r="A12" s="551" t="s">
        <v>34</v>
      </c>
      <c r="B12" s="561" t="s">
        <v>21</v>
      </c>
      <c r="C12" s="561" t="s">
        <v>21</v>
      </c>
      <c r="D12" s="561" t="s">
        <v>21</v>
      </c>
      <c r="E12" s="561" t="s">
        <v>21</v>
      </c>
      <c r="F12" s="560">
        <v>18.899999999999999</v>
      </c>
      <c r="G12" s="560">
        <v>18.899999999999999</v>
      </c>
      <c r="H12" s="560">
        <v>18.899999999999999</v>
      </c>
      <c r="I12" s="560">
        <v>18.899999999999999</v>
      </c>
      <c r="J12" s="560">
        <v>18.899999999999999</v>
      </c>
      <c r="K12" s="560">
        <v>18.899999999999999</v>
      </c>
      <c r="L12" s="561" t="s">
        <v>21</v>
      </c>
      <c r="M12" s="561" t="s">
        <v>21</v>
      </c>
      <c r="N12" s="291">
        <v>681000</v>
      </c>
      <c r="O12" s="676"/>
    </row>
    <row r="13" spans="1:15" customFormat="1" ht="19.899999999999999" customHeight="1">
      <c r="A13" s="551" t="s">
        <v>35</v>
      </c>
      <c r="B13" s="560">
        <v>8.89</v>
      </c>
      <c r="C13" s="560">
        <v>8.89</v>
      </c>
      <c r="D13" s="560">
        <v>8.89</v>
      </c>
      <c r="E13" s="560">
        <v>8.89</v>
      </c>
      <c r="F13" s="560">
        <v>8.89</v>
      </c>
      <c r="G13" s="560">
        <v>8.89</v>
      </c>
      <c r="H13" s="560">
        <v>8.89</v>
      </c>
      <c r="I13" s="560">
        <v>8.89</v>
      </c>
      <c r="J13" s="560">
        <v>8.89</v>
      </c>
      <c r="K13" s="560">
        <v>8.89</v>
      </c>
      <c r="L13" s="560">
        <v>8.89</v>
      </c>
      <c r="M13" s="560">
        <v>8.89</v>
      </c>
      <c r="N13" s="445">
        <v>5000</v>
      </c>
      <c r="O13" s="674" t="s">
        <v>76</v>
      </c>
    </row>
    <row r="14" spans="1:15" customFormat="1" ht="19.899999999999999" customHeight="1">
      <c r="A14" s="558" t="s">
        <v>36</v>
      </c>
      <c r="B14" s="560">
        <v>0.33</v>
      </c>
      <c r="C14" s="560">
        <v>0.33</v>
      </c>
      <c r="D14" s="560">
        <v>0.33</v>
      </c>
      <c r="E14" s="560">
        <v>0.33</v>
      </c>
      <c r="F14" s="560">
        <v>0.33</v>
      </c>
      <c r="G14" s="560">
        <v>0.33</v>
      </c>
      <c r="H14" s="560">
        <v>0.33</v>
      </c>
      <c r="I14" s="560">
        <v>0.33</v>
      </c>
      <c r="J14" s="560">
        <v>0.33</v>
      </c>
      <c r="K14" s="560">
        <v>0.33</v>
      </c>
      <c r="L14" s="560">
        <v>0.33</v>
      </c>
      <c r="M14" s="560">
        <v>0.33</v>
      </c>
      <c r="N14" s="553">
        <v>37000</v>
      </c>
      <c r="O14" s="675"/>
    </row>
    <row r="15" spans="1:15" customFormat="1" ht="19.899999999999999" customHeight="1">
      <c r="A15" s="558" t="s">
        <v>37</v>
      </c>
      <c r="B15" s="560">
        <v>0.04</v>
      </c>
      <c r="C15" s="560">
        <v>0.04</v>
      </c>
      <c r="D15" s="560">
        <v>0.04</v>
      </c>
      <c r="E15" s="560">
        <v>0.04</v>
      </c>
      <c r="F15" s="560">
        <v>0.04</v>
      </c>
      <c r="G15" s="560">
        <v>0.04</v>
      </c>
      <c r="H15" s="560">
        <v>0.04</v>
      </c>
      <c r="I15" s="560">
        <v>0.04</v>
      </c>
      <c r="J15" s="560">
        <v>0.04</v>
      </c>
      <c r="K15" s="560">
        <v>0.04</v>
      </c>
      <c r="L15" s="560">
        <v>0.04</v>
      </c>
      <c r="M15" s="560">
        <v>0.04</v>
      </c>
      <c r="N15" s="292">
        <v>238000</v>
      </c>
      <c r="O15" s="676"/>
    </row>
    <row r="16" spans="1:15" s="177" customFormat="1" ht="46.35" customHeight="1">
      <c r="A16" s="551" t="s">
        <v>77</v>
      </c>
      <c r="B16" s="560">
        <v>0.19</v>
      </c>
      <c r="C16" s="560">
        <v>0.19</v>
      </c>
      <c r="D16" s="560">
        <v>0.19</v>
      </c>
      <c r="E16" s="560">
        <v>0.19</v>
      </c>
      <c r="F16" s="560">
        <v>0.19</v>
      </c>
      <c r="G16" s="560">
        <v>0.19</v>
      </c>
      <c r="H16" s="560">
        <v>0.19</v>
      </c>
      <c r="I16" s="560">
        <v>0.19</v>
      </c>
      <c r="J16" s="560">
        <v>0.19</v>
      </c>
      <c r="K16" s="560">
        <v>0.19</v>
      </c>
      <c r="L16" s="560">
        <v>0.19</v>
      </c>
      <c r="M16" s="560">
        <v>0.19</v>
      </c>
      <c r="N16" s="553" t="s">
        <v>78</v>
      </c>
      <c r="O16" s="562" t="s">
        <v>79</v>
      </c>
    </row>
    <row r="17" spans="1:20" s="76" customFormat="1">
      <c r="K17" s="36"/>
    </row>
    <row r="18" spans="1:20" ht="44.25" customHeight="1">
      <c r="A18" s="682" t="s">
        <v>85</v>
      </c>
      <c r="B18" s="682"/>
      <c r="C18" s="682"/>
      <c r="D18" s="682"/>
      <c r="E18" s="682"/>
      <c r="F18" s="682"/>
      <c r="G18" s="682"/>
      <c r="H18" s="682"/>
      <c r="I18" s="682"/>
      <c r="J18" s="682"/>
      <c r="K18" s="682"/>
      <c r="L18" s="682"/>
      <c r="M18" s="682"/>
      <c r="N18" s="682"/>
      <c r="O18" s="682"/>
    </row>
    <row r="19" spans="1:20" s="36" customFormat="1" ht="18.399999999999999" customHeight="1">
      <c r="A19" s="682"/>
      <c r="B19" s="682"/>
      <c r="C19" s="682"/>
      <c r="D19" s="682"/>
      <c r="E19" s="682"/>
      <c r="F19" s="682"/>
      <c r="G19" s="682"/>
      <c r="H19" s="682"/>
      <c r="I19" s="682"/>
      <c r="J19" s="682"/>
      <c r="K19" s="682"/>
      <c r="L19" s="682"/>
      <c r="M19" s="682"/>
      <c r="N19" s="682"/>
      <c r="O19" s="682"/>
      <c r="P19" s="167"/>
      <c r="Q19" s="167"/>
      <c r="R19" s="167"/>
      <c r="S19" s="167"/>
      <c r="T19" s="167"/>
    </row>
    <row r="20" spans="1:20">
      <c r="A20" s="680" t="s">
        <v>86</v>
      </c>
      <c r="B20" s="681"/>
      <c r="C20" s="681"/>
      <c r="D20" s="681"/>
      <c r="E20" s="681"/>
      <c r="F20" s="681"/>
      <c r="G20" s="681"/>
      <c r="H20" s="681"/>
      <c r="I20" s="681"/>
      <c r="J20" s="681"/>
      <c r="K20" s="681"/>
      <c r="L20" s="681"/>
      <c r="M20" s="681"/>
      <c r="N20" s="681"/>
    </row>
    <row r="21" spans="1:20">
      <c r="A21" s="679"/>
      <c r="B21" s="679"/>
      <c r="C21" s="679"/>
      <c r="D21" s="679"/>
      <c r="E21" s="679"/>
      <c r="F21" s="679"/>
      <c r="G21" s="679"/>
      <c r="H21" s="679"/>
      <c r="I21" s="679"/>
      <c r="J21" s="679"/>
      <c r="K21" s="679"/>
      <c r="L21" s="679"/>
      <c r="M21" s="679"/>
      <c r="N21" s="679"/>
    </row>
    <row r="33" spans="11:11">
      <c r="K33" s="172"/>
    </row>
    <row r="35" spans="11:11">
      <c r="K35" s="38"/>
    </row>
    <row r="36" spans="11:11">
      <c r="K36" s="189"/>
    </row>
  </sheetData>
  <mergeCells count="10">
    <mergeCell ref="A21:N21"/>
    <mergeCell ref="A20:N20"/>
    <mergeCell ref="A18:O19"/>
    <mergeCell ref="A1:C1"/>
    <mergeCell ref="O4:O5"/>
    <mergeCell ref="N4:N5"/>
    <mergeCell ref="O13:O15"/>
    <mergeCell ref="B4:M4"/>
    <mergeCell ref="A4:A5"/>
    <mergeCell ref="O11:O12"/>
  </mergeCells>
  <pageMargins left="0.7" right="0.7" top="1.05" bottom="0.75" header="0.3" footer="0.3"/>
  <pageSetup scale="52" orientation="landscape" r:id="rId1"/>
  <headerFooter>
    <oddHeader>&amp;C&amp;"Arial,Bold"&amp;K000000Pacific Gas and Electric Company
Average ExPost Load Impact kW / Customer
December 2021</oddHeader>
    <oddFooter>&amp;L&amp;F&amp;C5 of 11&amp;R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72"/>
  <sheetViews>
    <sheetView view="pageLayout" topLeftCell="B1" zoomScale="80" zoomScaleNormal="70" zoomScalePageLayoutView="80" workbookViewId="0">
      <selection activeCell="H56" sqref="H56"/>
    </sheetView>
  </sheetViews>
  <sheetFormatPr defaultColWidth="9.42578125" defaultRowHeight="12"/>
  <cols>
    <col min="1" max="1" width="38.42578125" style="1" customWidth="1"/>
    <col min="2" max="4" width="10" style="1" customWidth="1"/>
    <col min="5" max="5" width="12.5703125" style="1" customWidth="1"/>
    <col min="6" max="8" width="10" style="1" customWidth="1"/>
    <col min="9" max="9" width="12.5703125" style="1" customWidth="1"/>
    <col min="10" max="12" width="10" style="1" customWidth="1"/>
    <col min="13" max="13" width="11.5703125" style="1" customWidth="1"/>
    <col min="14" max="16" width="10" style="1" customWidth="1"/>
    <col min="17" max="17" width="12.42578125" style="1" customWidth="1"/>
    <col min="18" max="20" width="10" style="1" customWidth="1"/>
    <col min="21" max="21" width="12.42578125" style="1" customWidth="1"/>
    <col min="22" max="24" width="10" style="1" customWidth="1"/>
    <col min="25" max="25" width="12.42578125" style="1" customWidth="1"/>
    <col min="26" max="16384" width="9.42578125" style="1"/>
  </cols>
  <sheetData>
    <row r="1" spans="1:25">
      <c r="A1" s="446" t="s">
        <v>87</v>
      </c>
      <c r="B1" s="447"/>
      <c r="C1" s="447"/>
      <c r="D1" s="447"/>
      <c r="E1" s="447"/>
      <c r="F1" s="447"/>
      <c r="G1" s="447"/>
      <c r="H1" s="447"/>
      <c r="I1" s="447"/>
      <c r="J1" s="447"/>
      <c r="K1" s="447"/>
      <c r="L1" s="447"/>
      <c r="M1" s="447"/>
      <c r="N1" s="447"/>
      <c r="O1" s="447"/>
      <c r="P1" s="447"/>
      <c r="Q1" s="447"/>
      <c r="R1" s="447"/>
      <c r="S1" s="447"/>
      <c r="T1" s="447"/>
      <c r="U1" s="447"/>
      <c r="V1" s="447"/>
      <c r="W1" s="447"/>
      <c r="X1" s="447"/>
      <c r="Y1" s="448"/>
    </row>
    <row r="2" spans="1:25" ht="12.75" thickBot="1">
      <c r="A2" s="313"/>
      <c r="Y2" s="5"/>
    </row>
    <row r="3" spans="1:25" ht="13.5" thickBot="1">
      <c r="A3" s="449"/>
      <c r="B3" s="687" t="s">
        <v>88</v>
      </c>
      <c r="C3" s="688"/>
      <c r="D3" s="688"/>
      <c r="E3" s="689"/>
      <c r="F3" s="687" t="s">
        <v>89</v>
      </c>
      <c r="G3" s="688"/>
      <c r="H3" s="688"/>
      <c r="I3" s="689"/>
      <c r="J3" s="690" t="s">
        <v>90</v>
      </c>
      <c r="K3" s="688"/>
      <c r="L3" s="688"/>
      <c r="M3" s="689"/>
      <c r="N3" s="687" t="s">
        <v>91</v>
      </c>
      <c r="O3" s="688"/>
      <c r="P3" s="688"/>
      <c r="Q3" s="689"/>
      <c r="R3" s="687" t="s">
        <v>92</v>
      </c>
      <c r="S3" s="688"/>
      <c r="T3" s="688"/>
      <c r="U3" s="689"/>
      <c r="V3" s="687" t="s">
        <v>93</v>
      </c>
      <c r="W3" s="688"/>
      <c r="X3" s="688"/>
      <c r="Y3" s="689"/>
    </row>
    <row r="4" spans="1:25" ht="44.25" customHeight="1">
      <c r="A4" s="160" t="s">
        <v>94</v>
      </c>
      <c r="B4" s="135" t="s">
        <v>95</v>
      </c>
      <c r="C4" s="136" t="s">
        <v>96</v>
      </c>
      <c r="D4" s="136" t="s">
        <v>97</v>
      </c>
      <c r="E4" s="137" t="s">
        <v>98</v>
      </c>
      <c r="F4" s="135" t="s">
        <v>95</v>
      </c>
      <c r="G4" s="136" t="s">
        <v>96</v>
      </c>
      <c r="H4" s="136" t="s">
        <v>97</v>
      </c>
      <c r="I4" s="137" t="s">
        <v>98</v>
      </c>
      <c r="J4" s="202" t="s">
        <v>95</v>
      </c>
      <c r="K4" s="136" t="s">
        <v>96</v>
      </c>
      <c r="L4" s="136" t="s">
        <v>97</v>
      </c>
      <c r="M4" s="195" t="s">
        <v>98</v>
      </c>
      <c r="N4" s="135" t="s">
        <v>95</v>
      </c>
      <c r="O4" s="136" t="s">
        <v>96</v>
      </c>
      <c r="P4" s="136" t="s">
        <v>97</v>
      </c>
      <c r="Q4" s="137" t="s">
        <v>98</v>
      </c>
      <c r="R4" s="135" t="s">
        <v>95</v>
      </c>
      <c r="S4" s="136" t="s">
        <v>96</v>
      </c>
      <c r="T4" s="136" t="s">
        <v>97</v>
      </c>
      <c r="U4" s="137" t="s">
        <v>98</v>
      </c>
      <c r="V4" s="202" t="s">
        <v>95</v>
      </c>
      <c r="W4" s="136" t="s">
        <v>96</v>
      </c>
      <c r="X4" s="136" t="s">
        <v>97</v>
      </c>
      <c r="Y4" s="137" t="s">
        <v>98</v>
      </c>
    </row>
    <row r="5" spans="1:25" ht="12" customHeight="1">
      <c r="A5" s="314" t="s">
        <v>99</v>
      </c>
      <c r="B5" s="565"/>
      <c r="C5" s="450"/>
      <c r="D5" s="450"/>
      <c r="E5" s="451"/>
      <c r="F5" s="565"/>
      <c r="G5" s="450"/>
      <c r="H5" s="450"/>
      <c r="I5" s="451"/>
      <c r="J5" s="450"/>
      <c r="K5" s="450"/>
      <c r="L5" s="450"/>
      <c r="M5" s="450"/>
      <c r="N5" s="565"/>
      <c r="O5" s="450"/>
      <c r="P5" s="450"/>
      <c r="Q5" s="451"/>
      <c r="R5" s="565"/>
      <c r="S5" s="450"/>
      <c r="T5" s="450"/>
      <c r="U5" s="451"/>
      <c r="V5" s="565"/>
      <c r="W5" s="450"/>
      <c r="X5" s="450"/>
      <c r="Y5" s="451"/>
    </row>
    <row r="6" spans="1:25" ht="12" customHeight="1">
      <c r="A6" s="566" t="s">
        <v>19</v>
      </c>
      <c r="B6" s="565"/>
      <c r="C6" s="450"/>
      <c r="D6" s="450"/>
      <c r="E6" s="451"/>
      <c r="F6" s="565"/>
      <c r="G6" s="450"/>
      <c r="H6" s="450"/>
      <c r="I6" s="451"/>
      <c r="J6" s="450"/>
      <c r="K6" s="450"/>
      <c r="L6" s="450"/>
      <c r="M6" s="450"/>
      <c r="N6" s="565"/>
      <c r="O6" s="450"/>
      <c r="P6" s="450"/>
      <c r="Q6" s="451"/>
      <c r="R6" s="565"/>
      <c r="S6" s="450"/>
      <c r="T6" s="450"/>
      <c r="U6" s="451"/>
      <c r="V6" s="565"/>
      <c r="W6" s="450"/>
      <c r="X6" s="450"/>
      <c r="Y6" s="451"/>
    </row>
    <row r="7" spans="1:25" ht="12" customHeight="1">
      <c r="A7" s="567" t="s">
        <v>24</v>
      </c>
      <c r="B7" s="568"/>
      <c r="C7" s="569"/>
      <c r="D7" s="569"/>
      <c r="E7" s="250"/>
      <c r="F7" s="568"/>
      <c r="G7" s="569"/>
      <c r="H7" s="452"/>
      <c r="I7" s="250"/>
      <c r="J7" s="568"/>
      <c r="K7" s="569"/>
      <c r="L7" s="452"/>
      <c r="M7" s="250"/>
      <c r="N7" s="568"/>
      <c r="O7" s="569"/>
      <c r="P7" s="452"/>
      <c r="Q7" s="250"/>
      <c r="R7" s="568"/>
      <c r="S7" s="569"/>
      <c r="T7" s="452"/>
      <c r="U7" s="250"/>
      <c r="V7" s="568"/>
      <c r="W7" s="569"/>
      <c r="X7" s="452"/>
      <c r="Y7" s="250"/>
    </row>
    <row r="8" spans="1:25" ht="12" customHeight="1">
      <c r="A8" s="567" t="s">
        <v>22</v>
      </c>
      <c r="B8" s="568"/>
      <c r="C8" s="569"/>
      <c r="D8" s="569"/>
      <c r="E8" s="250"/>
      <c r="F8" s="568"/>
      <c r="G8" s="569"/>
      <c r="H8" s="452"/>
      <c r="I8" s="250"/>
      <c r="J8" s="568"/>
      <c r="K8" s="569"/>
      <c r="L8" s="452"/>
      <c r="M8" s="250"/>
      <c r="N8" s="568"/>
      <c r="O8" s="569"/>
      <c r="P8" s="452"/>
      <c r="Q8" s="250"/>
      <c r="R8" s="568"/>
      <c r="S8" s="569"/>
      <c r="T8" s="452"/>
      <c r="U8" s="250"/>
      <c r="V8" s="568"/>
      <c r="W8" s="569"/>
      <c r="X8" s="452"/>
      <c r="Y8" s="250"/>
    </row>
    <row r="9" spans="1:25" ht="12" customHeight="1">
      <c r="A9" s="566" t="s">
        <v>23</v>
      </c>
      <c r="B9" s="565"/>
      <c r="C9" s="453"/>
      <c r="D9" s="453"/>
      <c r="E9" s="454"/>
      <c r="F9" s="565"/>
      <c r="G9" s="453"/>
      <c r="H9" s="450"/>
      <c r="I9" s="454"/>
      <c r="J9" s="565"/>
      <c r="K9" s="453"/>
      <c r="L9" s="450"/>
      <c r="M9" s="454"/>
      <c r="N9" s="565"/>
      <c r="O9" s="453"/>
      <c r="P9" s="450"/>
      <c r="Q9" s="454"/>
      <c r="R9" s="565"/>
      <c r="S9" s="453"/>
      <c r="T9" s="450"/>
      <c r="U9" s="454"/>
      <c r="V9" s="565"/>
      <c r="W9" s="453"/>
      <c r="X9" s="450"/>
      <c r="Y9" s="454"/>
    </row>
    <row r="10" spans="1:25" ht="12" customHeight="1">
      <c r="A10" s="567" t="s">
        <v>24</v>
      </c>
      <c r="B10" s="568"/>
      <c r="C10" s="569"/>
      <c r="D10" s="569"/>
      <c r="E10" s="250"/>
      <c r="F10" s="568"/>
      <c r="G10" s="569"/>
      <c r="H10" s="452"/>
      <c r="I10" s="250"/>
      <c r="J10" s="568"/>
      <c r="K10" s="569"/>
      <c r="L10" s="452"/>
      <c r="M10" s="250"/>
      <c r="N10" s="568"/>
      <c r="O10" s="569"/>
      <c r="P10" s="452"/>
      <c r="Q10" s="250"/>
      <c r="R10" s="568"/>
      <c r="S10" s="569"/>
      <c r="T10" s="452"/>
      <c r="U10" s="250"/>
      <c r="V10" s="568"/>
      <c r="W10" s="569"/>
      <c r="X10" s="452"/>
      <c r="Y10" s="250"/>
    </row>
    <row r="11" spans="1:25" ht="12" customHeight="1">
      <c r="A11" s="567" t="s">
        <v>22</v>
      </c>
      <c r="B11" s="568"/>
      <c r="C11" s="569"/>
      <c r="D11" s="569"/>
      <c r="E11" s="250"/>
      <c r="F11" s="568"/>
      <c r="G11" s="569"/>
      <c r="H11" s="452"/>
      <c r="I11" s="250"/>
      <c r="J11" s="568"/>
      <c r="K11" s="569"/>
      <c r="L11" s="452"/>
      <c r="M11" s="250"/>
      <c r="N11" s="568"/>
      <c r="O11" s="569"/>
      <c r="P11" s="452"/>
      <c r="Q11" s="250"/>
      <c r="R11" s="568"/>
      <c r="S11" s="569"/>
      <c r="T11" s="452"/>
      <c r="U11" s="250"/>
      <c r="V11" s="568"/>
      <c r="W11" s="569"/>
      <c r="X11" s="452"/>
      <c r="Y11" s="250"/>
    </row>
    <row r="12" spans="1:25" ht="12" customHeight="1">
      <c r="A12" s="455" t="s">
        <v>100</v>
      </c>
      <c r="B12" s="565"/>
      <c r="C12" s="450"/>
      <c r="D12" s="450"/>
      <c r="E12" s="451"/>
      <c r="F12" s="565"/>
      <c r="G12" s="450"/>
      <c r="H12" s="450"/>
      <c r="I12" s="451"/>
      <c r="J12" s="565"/>
      <c r="K12" s="450"/>
      <c r="L12" s="450"/>
      <c r="M12" s="451"/>
      <c r="N12" s="565"/>
      <c r="O12" s="450"/>
      <c r="P12" s="450"/>
      <c r="Q12" s="451"/>
      <c r="R12" s="565"/>
      <c r="S12" s="450"/>
      <c r="T12" s="450"/>
      <c r="U12" s="451"/>
      <c r="V12" s="565"/>
      <c r="W12" s="450"/>
      <c r="X12" s="450"/>
      <c r="Y12" s="451"/>
    </row>
    <row r="13" spans="1:25" ht="12" customHeight="1">
      <c r="A13" s="570" t="s">
        <v>101</v>
      </c>
      <c r="B13" s="571" t="s">
        <v>21</v>
      </c>
      <c r="C13" s="572">
        <v>0.55700000000000005</v>
      </c>
      <c r="D13" s="573" t="s">
        <v>21</v>
      </c>
      <c r="E13" s="290">
        <v>0.55700000000000005</v>
      </c>
      <c r="F13" s="571" t="s">
        <v>21</v>
      </c>
      <c r="G13" s="572">
        <v>0.36399999999999999</v>
      </c>
      <c r="H13" s="573" t="s">
        <v>21</v>
      </c>
      <c r="I13" s="290">
        <v>0.55700000000000005</v>
      </c>
      <c r="J13" s="571" t="s">
        <v>21</v>
      </c>
      <c r="K13" s="572">
        <v>0</v>
      </c>
      <c r="L13" s="573" t="s">
        <v>21</v>
      </c>
      <c r="M13" s="290">
        <v>0</v>
      </c>
      <c r="N13" s="571" t="s">
        <v>21</v>
      </c>
      <c r="O13" s="572">
        <v>0</v>
      </c>
      <c r="P13" s="573" t="s">
        <v>21</v>
      </c>
      <c r="Q13" s="290">
        <v>0</v>
      </c>
      <c r="R13" s="571" t="s">
        <v>21</v>
      </c>
      <c r="S13" s="572">
        <v>1.044</v>
      </c>
      <c r="T13" s="573" t="s">
        <v>21</v>
      </c>
      <c r="U13" s="290">
        <f>SUM(R13:T13)</f>
        <v>1.044</v>
      </c>
      <c r="V13" s="571" t="s">
        <v>21</v>
      </c>
      <c r="W13" s="572">
        <v>0.16500000000000001</v>
      </c>
      <c r="X13" s="573" t="s">
        <v>21</v>
      </c>
      <c r="Y13" s="290">
        <f>SUM(V13:X13)</f>
        <v>0.16500000000000001</v>
      </c>
    </row>
    <row r="14" spans="1:25" ht="12" customHeight="1">
      <c r="A14" s="570" t="s">
        <v>102</v>
      </c>
      <c r="B14" s="571" t="s">
        <v>21</v>
      </c>
      <c r="C14" s="572">
        <v>0</v>
      </c>
      <c r="D14" s="573" t="s">
        <v>21</v>
      </c>
      <c r="E14" s="290">
        <v>0</v>
      </c>
      <c r="F14" s="571" t="s">
        <v>21</v>
      </c>
      <c r="G14" s="572">
        <v>0</v>
      </c>
      <c r="H14" s="573" t="s">
        <v>21</v>
      </c>
      <c r="I14" s="290">
        <v>0</v>
      </c>
      <c r="J14" s="571" t="s">
        <v>21</v>
      </c>
      <c r="K14" s="572">
        <v>0</v>
      </c>
      <c r="L14" s="573" t="s">
        <v>21</v>
      </c>
      <c r="M14" s="290">
        <v>0</v>
      </c>
      <c r="N14" s="571" t="s">
        <v>21</v>
      </c>
      <c r="O14" s="572">
        <v>0</v>
      </c>
      <c r="P14" s="573" t="s">
        <v>21</v>
      </c>
      <c r="Q14" s="290">
        <v>0</v>
      </c>
      <c r="R14" s="571" t="s">
        <v>21</v>
      </c>
      <c r="S14" s="572">
        <v>0</v>
      </c>
      <c r="T14" s="573" t="s">
        <v>21</v>
      </c>
      <c r="U14" s="290">
        <f t="shared" ref="U14:U18" si="0">SUM(R14:T14)</f>
        <v>0</v>
      </c>
      <c r="V14" s="571" t="s">
        <v>21</v>
      </c>
      <c r="W14" s="572">
        <v>0</v>
      </c>
      <c r="X14" s="573" t="s">
        <v>21</v>
      </c>
      <c r="Y14" s="290">
        <f t="shared" ref="Y14:Y18" si="1">SUM(V14:X14)</f>
        <v>0</v>
      </c>
    </row>
    <row r="15" spans="1:25">
      <c r="A15" s="570" t="s">
        <v>103</v>
      </c>
      <c r="B15" s="571" t="s">
        <v>21</v>
      </c>
      <c r="C15" s="572">
        <v>0</v>
      </c>
      <c r="D15" s="573" t="s">
        <v>21</v>
      </c>
      <c r="E15" s="290">
        <v>0</v>
      </c>
      <c r="F15" s="571" t="s">
        <v>21</v>
      </c>
      <c r="G15" s="572">
        <v>0</v>
      </c>
      <c r="H15" s="573" t="s">
        <v>21</v>
      </c>
      <c r="I15" s="290">
        <v>0</v>
      </c>
      <c r="J15" s="571" t="s">
        <v>21</v>
      </c>
      <c r="K15" s="572">
        <v>0</v>
      </c>
      <c r="L15" s="573" t="s">
        <v>21</v>
      </c>
      <c r="M15" s="290">
        <v>0</v>
      </c>
      <c r="N15" s="571" t="s">
        <v>21</v>
      </c>
      <c r="O15" s="572">
        <v>0</v>
      </c>
      <c r="P15" s="573" t="s">
        <v>21</v>
      </c>
      <c r="Q15" s="290">
        <v>0</v>
      </c>
      <c r="R15" s="571" t="s">
        <v>21</v>
      </c>
      <c r="S15" s="572">
        <v>0</v>
      </c>
      <c r="T15" s="573" t="s">
        <v>21</v>
      </c>
      <c r="U15" s="290">
        <f t="shared" si="0"/>
        <v>0</v>
      </c>
      <c r="V15" s="571" t="s">
        <v>21</v>
      </c>
      <c r="W15" s="572">
        <v>0</v>
      </c>
      <c r="X15" s="573" t="s">
        <v>21</v>
      </c>
      <c r="Y15" s="290">
        <f t="shared" si="1"/>
        <v>0</v>
      </c>
    </row>
    <row r="16" spans="1:25">
      <c r="A16" s="570" t="s">
        <v>104</v>
      </c>
      <c r="B16" s="571" t="s">
        <v>21</v>
      </c>
      <c r="C16" s="572">
        <v>0</v>
      </c>
      <c r="D16" s="573" t="s">
        <v>21</v>
      </c>
      <c r="E16" s="290">
        <v>0</v>
      </c>
      <c r="F16" s="571" t="s">
        <v>21</v>
      </c>
      <c r="G16" s="572">
        <v>0</v>
      </c>
      <c r="H16" s="573" t="s">
        <v>21</v>
      </c>
      <c r="I16" s="290">
        <v>0</v>
      </c>
      <c r="J16" s="571" t="s">
        <v>21</v>
      </c>
      <c r="K16" s="572">
        <v>0</v>
      </c>
      <c r="L16" s="573" t="s">
        <v>21</v>
      </c>
      <c r="M16" s="290">
        <v>0</v>
      </c>
      <c r="N16" s="571" t="s">
        <v>21</v>
      </c>
      <c r="O16" s="572">
        <v>0</v>
      </c>
      <c r="P16" s="573" t="s">
        <v>21</v>
      </c>
      <c r="Q16" s="290">
        <v>0</v>
      </c>
      <c r="R16" s="571" t="s">
        <v>21</v>
      </c>
      <c r="S16" s="572">
        <v>0</v>
      </c>
      <c r="T16" s="573" t="s">
        <v>21</v>
      </c>
      <c r="U16" s="290">
        <f t="shared" si="0"/>
        <v>0</v>
      </c>
      <c r="V16" s="571" t="s">
        <v>21</v>
      </c>
      <c r="W16" s="572">
        <v>0</v>
      </c>
      <c r="X16" s="573" t="s">
        <v>21</v>
      </c>
      <c r="Y16" s="290">
        <f t="shared" si="1"/>
        <v>0</v>
      </c>
    </row>
    <row r="17" spans="1:25">
      <c r="A17" s="570" t="s">
        <v>105</v>
      </c>
      <c r="B17" s="571" t="s">
        <v>21</v>
      </c>
      <c r="C17" s="572">
        <v>0</v>
      </c>
      <c r="D17" s="573" t="s">
        <v>21</v>
      </c>
      <c r="E17" s="290">
        <v>0</v>
      </c>
      <c r="F17" s="571" t="s">
        <v>21</v>
      </c>
      <c r="G17" s="572">
        <v>0</v>
      </c>
      <c r="H17" s="573" t="s">
        <v>21</v>
      </c>
      <c r="I17" s="290">
        <v>0</v>
      </c>
      <c r="J17" s="571" t="s">
        <v>21</v>
      </c>
      <c r="K17" s="572">
        <v>0</v>
      </c>
      <c r="L17" s="573" t="s">
        <v>21</v>
      </c>
      <c r="M17" s="290">
        <v>0</v>
      </c>
      <c r="N17" s="571" t="s">
        <v>21</v>
      </c>
      <c r="O17" s="572">
        <v>0</v>
      </c>
      <c r="P17" s="573" t="s">
        <v>21</v>
      </c>
      <c r="Q17" s="290">
        <v>0</v>
      </c>
      <c r="R17" s="571" t="s">
        <v>21</v>
      </c>
      <c r="S17" s="572">
        <v>0</v>
      </c>
      <c r="T17" s="573" t="s">
        <v>21</v>
      </c>
      <c r="U17" s="290">
        <f t="shared" si="0"/>
        <v>0</v>
      </c>
      <c r="V17" s="571" t="s">
        <v>21</v>
      </c>
      <c r="W17" s="572">
        <v>0</v>
      </c>
      <c r="X17" s="573" t="s">
        <v>21</v>
      </c>
      <c r="Y17" s="290">
        <f t="shared" si="1"/>
        <v>0</v>
      </c>
    </row>
    <row r="18" spans="1:25" ht="14.25" thickBot="1">
      <c r="A18" s="161" t="s">
        <v>106</v>
      </c>
      <c r="B18" s="571" t="s">
        <v>21</v>
      </c>
      <c r="C18" s="374">
        <v>0</v>
      </c>
      <c r="D18" s="573" t="s">
        <v>21</v>
      </c>
      <c r="E18" s="384">
        <v>0</v>
      </c>
      <c r="F18" s="571" t="s">
        <v>21</v>
      </c>
      <c r="G18" s="374">
        <v>0</v>
      </c>
      <c r="H18" s="573" t="s">
        <v>21</v>
      </c>
      <c r="I18" s="384">
        <v>0</v>
      </c>
      <c r="J18" s="571" t="s">
        <v>21</v>
      </c>
      <c r="K18" s="374">
        <v>0</v>
      </c>
      <c r="L18" s="573" t="s">
        <v>21</v>
      </c>
      <c r="M18" s="384">
        <v>0</v>
      </c>
      <c r="N18" s="571" t="s">
        <v>21</v>
      </c>
      <c r="O18" s="374">
        <v>0</v>
      </c>
      <c r="P18" s="573" t="s">
        <v>21</v>
      </c>
      <c r="Q18" s="384">
        <v>0</v>
      </c>
      <c r="R18" s="571" t="s">
        <v>21</v>
      </c>
      <c r="S18" s="374">
        <v>0</v>
      </c>
      <c r="T18" s="573" t="s">
        <v>21</v>
      </c>
      <c r="U18" s="384">
        <f t="shared" si="0"/>
        <v>0</v>
      </c>
      <c r="V18" s="571" t="s">
        <v>21</v>
      </c>
      <c r="W18" s="374">
        <v>0</v>
      </c>
      <c r="X18" s="573" t="s">
        <v>21</v>
      </c>
      <c r="Y18" s="384">
        <f t="shared" si="1"/>
        <v>0</v>
      </c>
    </row>
    <row r="19" spans="1:25" s="13" customFormat="1" ht="16.350000000000001" customHeight="1" thickBot="1">
      <c r="A19" s="148" t="s">
        <v>107</v>
      </c>
      <c r="B19" s="284" t="s">
        <v>21</v>
      </c>
      <c r="C19" s="284">
        <f>SUM(C13:C18)</f>
        <v>0.55700000000000005</v>
      </c>
      <c r="D19" s="284" t="s">
        <v>21</v>
      </c>
      <c r="E19" s="384">
        <f>SUM(E13:E18)</f>
        <v>0.55700000000000005</v>
      </c>
      <c r="F19" s="283" t="s">
        <v>21</v>
      </c>
      <c r="G19" s="284">
        <f>SUM(G13:G18)</f>
        <v>0.36399999999999999</v>
      </c>
      <c r="H19" s="284" t="s">
        <v>21</v>
      </c>
      <c r="I19" s="384">
        <f>SUM(I13:I18)</f>
        <v>0.55700000000000005</v>
      </c>
      <c r="J19" s="283" t="s">
        <v>21</v>
      </c>
      <c r="K19" s="284">
        <f>SUM(K13:K18)</f>
        <v>0</v>
      </c>
      <c r="L19" s="284" t="s">
        <v>21</v>
      </c>
      <c r="M19" s="384">
        <f>SUM(M13:M18)</f>
        <v>0</v>
      </c>
      <c r="N19" s="283" t="s">
        <v>21</v>
      </c>
      <c r="O19" s="284">
        <f>SUM(O13:O18)</f>
        <v>0</v>
      </c>
      <c r="P19" s="284" t="s">
        <v>21</v>
      </c>
      <c r="Q19" s="384">
        <f>SUM(Q13:Q18)</f>
        <v>0</v>
      </c>
      <c r="R19" s="283" t="s">
        <v>21</v>
      </c>
      <c r="S19" s="284">
        <f>SUM(S13:S18)</f>
        <v>1.044</v>
      </c>
      <c r="T19" s="284" t="s">
        <v>21</v>
      </c>
      <c r="U19" s="293">
        <f>SUM(U13:U18)</f>
        <v>1.044</v>
      </c>
      <c r="V19" s="283" t="s">
        <v>21</v>
      </c>
      <c r="W19" s="284">
        <f>SUM(W13:W18)</f>
        <v>0.16500000000000001</v>
      </c>
      <c r="X19" s="284" t="s">
        <v>21</v>
      </c>
      <c r="Y19" s="293">
        <f>SUM(Y13:Y18)</f>
        <v>0.16500000000000001</v>
      </c>
    </row>
    <row r="20" spans="1:25" ht="1.9" hidden="1" customHeight="1">
      <c r="A20" s="315"/>
      <c r="B20" s="139"/>
      <c r="C20" s="385"/>
      <c r="D20" s="385"/>
      <c r="E20" s="147"/>
      <c r="F20" s="139"/>
      <c r="G20" s="385"/>
      <c r="H20" s="385"/>
      <c r="I20" s="147"/>
      <c r="J20" s="139"/>
      <c r="K20" s="385"/>
      <c r="L20" s="385"/>
      <c r="M20" s="147"/>
      <c r="N20" s="139"/>
      <c r="O20" s="385"/>
      <c r="P20" s="385"/>
      <c r="Q20" s="147"/>
      <c r="R20" s="139"/>
      <c r="S20" s="385"/>
      <c r="T20" s="385"/>
      <c r="U20" s="147"/>
      <c r="V20" s="139"/>
      <c r="W20" s="386"/>
      <c r="X20" s="386"/>
      <c r="Y20" s="249"/>
    </row>
    <row r="21" spans="1:25" ht="13.5" thickBot="1">
      <c r="A21" s="455" t="s">
        <v>108</v>
      </c>
      <c r="B21" s="456"/>
      <c r="C21" s="457"/>
      <c r="D21" s="457"/>
      <c r="E21" s="458"/>
      <c r="F21" s="456"/>
      <c r="G21" s="457"/>
      <c r="H21" s="457"/>
      <c r="I21" s="458"/>
      <c r="J21" s="456"/>
      <c r="K21" s="457"/>
      <c r="L21" s="457"/>
      <c r="M21" s="458"/>
      <c r="N21" s="456"/>
      <c r="O21" s="457"/>
      <c r="P21" s="457"/>
      <c r="Q21" s="458"/>
      <c r="R21" s="456"/>
      <c r="S21" s="457"/>
      <c r="T21" s="457"/>
      <c r="U21" s="458"/>
      <c r="V21" s="565"/>
      <c r="W21" s="459"/>
      <c r="X21" s="459"/>
      <c r="Y21" s="460"/>
    </row>
    <row r="22" spans="1:25" ht="12.75" thickBot="1">
      <c r="A22" s="145" t="s">
        <v>48</v>
      </c>
      <c r="B22" s="286" t="s">
        <v>21</v>
      </c>
      <c r="C22" s="287" t="s">
        <v>21</v>
      </c>
      <c r="D22" s="287" t="s">
        <v>21</v>
      </c>
      <c r="E22" s="288" t="s">
        <v>21</v>
      </c>
      <c r="F22" s="286" t="s">
        <v>21</v>
      </c>
      <c r="G22" s="287" t="s">
        <v>21</v>
      </c>
      <c r="H22" s="287" t="s">
        <v>21</v>
      </c>
      <c r="I22" s="288" t="s">
        <v>21</v>
      </c>
      <c r="J22" s="286" t="s">
        <v>21</v>
      </c>
      <c r="K22" s="287" t="s">
        <v>21</v>
      </c>
      <c r="L22" s="287" t="s">
        <v>21</v>
      </c>
      <c r="M22" s="288" t="s">
        <v>21</v>
      </c>
      <c r="N22" s="286" t="s">
        <v>21</v>
      </c>
      <c r="O22" s="287" t="s">
        <v>21</v>
      </c>
      <c r="P22" s="287" t="s">
        <v>21</v>
      </c>
      <c r="Q22" s="288" t="s">
        <v>21</v>
      </c>
      <c r="R22" s="286" t="s">
        <v>21</v>
      </c>
      <c r="S22" s="287" t="s">
        <v>21</v>
      </c>
      <c r="T22" s="287" t="s">
        <v>21</v>
      </c>
      <c r="U22" s="288" t="s">
        <v>21</v>
      </c>
      <c r="V22" s="354" t="s">
        <v>21</v>
      </c>
      <c r="W22" s="572" t="s">
        <v>21</v>
      </c>
      <c r="X22" s="355" t="s">
        <v>21</v>
      </c>
      <c r="Y22" s="356" t="s">
        <v>21</v>
      </c>
    </row>
    <row r="23" spans="1:25" ht="12.75" thickBot="1">
      <c r="A23" s="461" t="s">
        <v>27</v>
      </c>
      <c r="B23" s="286" t="s">
        <v>21</v>
      </c>
      <c r="C23" s="287" t="s">
        <v>21</v>
      </c>
      <c r="D23" s="287" t="s">
        <v>21</v>
      </c>
      <c r="E23" s="288" t="s">
        <v>21</v>
      </c>
      <c r="F23" s="286" t="s">
        <v>21</v>
      </c>
      <c r="G23" s="287" t="s">
        <v>21</v>
      </c>
      <c r="H23" s="287" t="s">
        <v>21</v>
      </c>
      <c r="I23" s="288" t="s">
        <v>21</v>
      </c>
      <c r="J23" s="286" t="s">
        <v>21</v>
      </c>
      <c r="K23" s="287" t="s">
        <v>21</v>
      </c>
      <c r="L23" s="287" t="s">
        <v>21</v>
      </c>
      <c r="M23" s="289" t="s">
        <v>21</v>
      </c>
      <c r="N23" s="286" t="s">
        <v>21</v>
      </c>
      <c r="O23" s="287" t="s">
        <v>21</v>
      </c>
      <c r="P23" s="287" t="s">
        <v>21</v>
      </c>
      <c r="Q23" s="288" t="s">
        <v>21</v>
      </c>
      <c r="R23" s="286" t="s">
        <v>21</v>
      </c>
      <c r="S23" s="287" t="s">
        <v>21</v>
      </c>
      <c r="T23" s="287" t="s">
        <v>21</v>
      </c>
      <c r="U23" s="288" t="s">
        <v>21</v>
      </c>
      <c r="V23" s="354" t="s">
        <v>21</v>
      </c>
      <c r="W23" s="357" t="s">
        <v>21</v>
      </c>
      <c r="X23" s="355" t="s">
        <v>21</v>
      </c>
      <c r="Y23" s="358" t="s">
        <v>21</v>
      </c>
    </row>
    <row r="24" spans="1:25" ht="12.75" thickBot="1">
      <c r="A24" s="387" t="s">
        <v>28</v>
      </c>
      <c r="B24" s="286" t="s">
        <v>21</v>
      </c>
      <c r="C24" s="287" t="s">
        <v>21</v>
      </c>
      <c r="D24" s="287" t="s">
        <v>21</v>
      </c>
      <c r="E24" s="288" t="s">
        <v>21</v>
      </c>
      <c r="F24" s="286" t="s">
        <v>21</v>
      </c>
      <c r="G24" s="287" t="s">
        <v>21</v>
      </c>
      <c r="H24" s="287" t="s">
        <v>21</v>
      </c>
      <c r="I24" s="288" t="s">
        <v>21</v>
      </c>
      <c r="J24" s="286" t="s">
        <v>21</v>
      </c>
      <c r="K24" s="287" t="s">
        <v>21</v>
      </c>
      <c r="L24" s="287" t="s">
        <v>21</v>
      </c>
      <c r="M24" s="316" t="s">
        <v>109</v>
      </c>
      <c r="N24" s="286" t="s">
        <v>21</v>
      </c>
      <c r="O24" s="287" t="s">
        <v>21</v>
      </c>
      <c r="P24" s="287" t="s">
        <v>21</v>
      </c>
      <c r="Q24" s="288" t="s">
        <v>21</v>
      </c>
      <c r="R24" s="286" t="s">
        <v>21</v>
      </c>
      <c r="S24" s="287" t="s">
        <v>21</v>
      </c>
      <c r="T24" s="287" t="s">
        <v>21</v>
      </c>
      <c r="U24" s="288" t="s">
        <v>21</v>
      </c>
      <c r="V24" s="354" t="s">
        <v>21</v>
      </c>
      <c r="W24" s="359" t="s">
        <v>21</v>
      </c>
      <c r="X24" s="360" t="s">
        <v>21</v>
      </c>
      <c r="Y24" s="361" t="s">
        <v>109</v>
      </c>
    </row>
    <row r="25" spans="1:25" s="13" customFormat="1" ht="16.350000000000001" customHeight="1" thickBot="1">
      <c r="A25" s="148" t="s">
        <v>107</v>
      </c>
      <c r="B25" s="285" t="s">
        <v>21</v>
      </c>
      <c r="C25" s="285" t="s">
        <v>21</v>
      </c>
      <c r="D25" s="285" t="s">
        <v>21</v>
      </c>
      <c r="E25" s="285" t="s">
        <v>109</v>
      </c>
      <c r="F25" s="285" t="s">
        <v>21</v>
      </c>
      <c r="G25" s="285" t="s">
        <v>21</v>
      </c>
      <c r="H25" s="285" t="s">
        <v>21</v>
      </c>
      <c r="I25" s="285" t="s">
        <v>109</v>
      </c>
      <c r="J25" s="285" t="s">
        <v>21</v>
      </c>
      <c r="K25" s="285" t="s">
        <v>21</v>
      </c>
      <c r="L25" s="285" t="s">
        <v>21</v>
      </c>
      <c r="M25" s="285" t="s">
        <v>109</v>
      </c>
      <c r="N25" s="285" t="s">
        <v>21</v>
      </c>
      <c r="O25" s="285" t="s">
        <v>21</v>
      </c>
      <c r="P25" s="285" t="s">
        <v>21</v>
      </c>
      <c r="Q25" s="285" t="s">
        <v>109</v>
      </c>
      <c r="R25" s="285" t="s">
        <v>21</v>
      </c>
      <c r="S25" s="285" t="s">
        <v>21</v>
      </c>
      <c r="T25" s="285" t="s">
        <v>21</v>
      </c>
      <c r="U25" s="285" t="s">
        <v>109</v>
      </c>
      <c r="V25" s="283" t="s">
        <v>21</v>
      </c>
      <c r="W25" s="362" t="s">
        <v>21</v>
      </c>
      <c r="X25" s="363" t="s">
        <v>21</v>
      </c>
      <c r="Y25" s="364" t="s">
        <v>109</v>
      </c>
    </row>
    <row r="26" spans="1:25" ht="1.5" customHeight="1">
      <c r="A26" s="117"/>
      <c r="B26" s="133"/>
      <c r="C26" s="131"/>
      <c r="D26" s="131"/>
      <c r="E26" s="134"/>
      <c r="F26" s="133"/>
      <c r="G26" s="131"/>
      <c r="H26" s="131"/>
      <c r="I26" s="134"/>
      <c r="J26" s="133"/>
      <c r="K26" s="131"/>
      <c r="L26" s="131"/>
      <c r="M26" s="134"/>
      <c r="N26" s="133"/>
      <c r="O26" s="131"/>
      <c r="P26" s="131"/>
      <c r="Q26" s="134"/>
      <c r="R26" s="133"/>
      <c r="S26" s="131"/>
      <c r="T26" s="131"/>
      <c r="U26" s="134"/>
      <c r="V26" s="365"/>
      <c r="W26" s="366"/>
      <c r="X26" s="366"/>
      <c r="Y26" s="367"/>
    </row>
    <row r="27" spans="1:25" s="59" customFormat="1" ht="18" customHeight="1">
      <c r="A27" s="462" t="s">
        <v>110</v>
      </c>
      <c r="B27" s="574" t="s">
        <v>21</v>
      </c>
      <c r="C27" s="463">
        <f>C19</f>
        <v>0.55700000000000005</v>
      </c>
      <c r="D27" s="463" t="s">
        <v>21</v>
      </c>
      <c r="E27" s="305">
        <v>0.6</v>
      </c>
      <c r="F27" s="574" t="s">
        <v>21</v>
      </c>
      <c r="G27" s="463">
        <f>G19</f>
        <v>0.36399999999999999</v>
      </c>
      <c r="H27" s="463" t="s">
        <v>21</v>
      </c>
      <c r="I27" s="305">
        <f>I19</f>
        <v>0.55700000000000005</v>
      </c>
      <c r="J27" s="574" t="s">
        <v>21</v>
      </c>
      <c r="K27" s="463">
        <f>K19</f>
        <v>0</v>
      </c>
      <c r="L27" s="463" t="s">
        <v>21</v>
      </c>
      <c r="M27" s="305">
        <f>M19</f>
        <v>0</v>
      </c>
      <c r="N27" s="285" t="s">
        <v>21</v>
      </c>
      <c r="O27" s="463">
        <f>O19</f>
        <v>0</v>
      </c>
      <c r="P27" s="463" t="s">
        <v>21</v>
      </c>
      <c r="Q27" s="305">
        <f>Q19</f>
        <v>0</v>
      </c>
      <c r="R27" s="285" t="s">
        <v>21</v>
      </c>
      <c r="S27" s="463">
        <f>S19</f>
        <v>1.044</v>
      </c>
      <c r="T27" s="285" t="s">
        <v>21</v>
      </c>
      <c r="U27" s="305">
        <v>1</v>
      </c>
      <c r="V27" s="285" t="s">
        <v>21</v>
      </c>
      <c r="W27" s="463">
        <v>0.2</v>
      </c>
      <c r="X27" s="463" t="s">
        <v>21</v>
      </c>
      <c r="Y27" s="305">
        <v>0.2</v>
      </c>
    </row>
    <row r="28" spans="1:25" ht="3" customHeight="1">
      <c r="A28" s="446"/>
      <c r="B28" s="464"/>
      <c r="C28" s="465"/>
      <c r="D28" s="465"/>
      <c r="E28" s="466"/>
      <c r="F28" s="464"/>
      <c r="G28" s="465"/>
      <c r="H28" s="465"/>
      <c r="I28" s="466"/>
      <c r="J28" s="464"/>
      <c r="K28" s="465"/>
      <c r="L28" s="465"/>
      <c r="M28" s="466"/>
      <c r="N28" s="464"/>
      <c r="O28" s="465"/>
      <c r="P28" s="465"/>
      <c r="Q28" s="466"/>
      <c r="R28" s="464"/>
      <c r="S28" s="465"/>
      <c r="T28" s="465"/>
      <c r="U28" s="466"/>
      <c r="V28" s="464"/>
      <c r="W28" s="465"/>
      <c r="X28" s="465"/>
      <c r="Y28" s="466"/>
    </row>
    <row r="29" spans="1:25" ht="13.5" thickBot="1">
      <c r="A29" s="165" t="s">
        <v>111</v>
      </c>
      <c r="B29" s="565"/>
      <c r="C29" s="450"/>
      <c r="D29" s="450"/>
      <c r="E29" s="451"/>
      <c r="F29" s="565"/>
      <c r="G29" s="450"/>
      <c r="H29" s="450"/>
      <c r="I29" s="451"/>
      <c r="J29" s="565"/>
      <c r="K29" s="450"/>
      <c r="L29" s="450"/>
      <c r="M29" s="451"/>
      <c r="N29" s="565"/>
      <c r="O29" s="450"/>
      <c r="P29" s="450"/>
      <c r="Q29" s="451"/>
      <c r="R29" s="565"/>
      <c r="S29" s="450"/>
      <c r="T29" s="450"/>
      <c r="U29" s="451"/>
      <c r="V29" s="565"/>
      <c r="W29" s="450"/>
      <c r="X29" s="450"/>
      <c r="Y29" s="451"/>
    </row>
    <row r="30" spans="1:25">
      <c r="A30" s="164" t="s">
        <v>112</v>
      </c>
      <c r="B30" s="575"/>
      <c r="C30" s="576"/>
      <c r="D30" s="576"/>
      <c r="E30" s="306"/>
      <c r="F30" s="575"/>
      <c r="G30" s="576"/>
      <c r="H30" s="576"/>
      <c r="I30" s="306"/>
      <c r="J30" s="575"/>
      <c r="K30" s="576"/>
      <c r="L30" s="576"/>
      <c r="M30" s="306"/>
      <c r="N30" s="575"/>
      <c r="O30" s="576"/>
      <c r="P30" s="576"/>
      <c r="Q30" s="306"/>
      <c r="R30" s="575"/>
      <c r="S30" s="576"/>
      <c r="T30" s="576"/>
      <c r="U30" s="306"/>
      <c r="V30" s="575"/>
      <c r="W30" s="576"/>
      <c r="X30" s="576"/>
      <c r="Y30" s="306"/>
    </row>
    <row r="31" spans="1:25" s="13" customFormat="1" ht="15.6" customHeight="1" thickBot="1">
      <c r="A31" s="317" t="s">
        <v>107</v>
      </c>
      <c r="B31" s="318"/>
      <c r="C31" s="319"/>
      <c r="D31" s="319"/>
      <c r="E31" s="320"/>
      <c r="F31" s="318"/>
      <c r="G31" s="319"/>
      <c r="H31" s="319"/>
      <c r="I31" s="320"/>
      <c r="J31" s="318"/>
      <c r="K31" s="319"/>
      <c r="L31" s="319"/>
      <c r="M31" s="320"/>
      <c r="N31" s="318"/>
      <c r="O31" s="319"/>
      <c r="P31" s="319"/>
      <c r="Q31" s="320"/>
      <c r="R31" s="318"/>
      <c r="S31" s="319"/>
      <c r="T31" s="319"/>
      <c r="U31" s="320"/>
      <c r="V31" s="318"/>
      <c r="W31" s="319"/>
      <c r="X31" s="319"/>
      <c r="Y31" s="320"/>
    </row>
    <row r="32" spans="1:25" ht="2.1" customHeight="1">
      <c r="A32" s="117"/>
      <c r="B32" s="130"/>
      <c r="C32" s="131"/>
      <c r="D32" s="131"/>
      <c r="E32" s="132"/>
      <c r="F32" s="130"/>
      <c r="G32" s="131"/>
      <c r="H32" s="131"/>
      <c r="I32" s="132"/>
      <c r="J32" s="130"/>
      <c r="K32" s="131"/>
      <c r="L32" s="131"/>
      <c r="M32" s="132"/>
      <c r="N32" s="130"/>
      <c r="O32" s="131"/>
      <c r="P32" s="131"/>
      <c r="Q32" s="132"/>
      <c r="R32" s="130"/>
      <c r="S32" s="131"/>
      <c r="T32" s="131"/>
      <c r="U32" s="132"/>
      <c r="V32" s="130"/>
      <c r="W32" s="131"/>
      <c r="X32" s="131"/>
      <c r="Y32" s="132"/>
    </row>
    <row r="33" spans="1:25" s="59" customFormat="1" ht="16.5" customHeight="1" thickBot="1">
      <c r="A33" s="321" t="s">
        <v>113</v>
      </c>
      <c r="B33" s="322"/>
      <c r="C33" s="323"/>
      <c r="D33" s="323"/>
      <c r="E33" s="324"/>
      <c r="F33" s="322"/>
      <c r="G33" s="323"/>
      <c r="H33" s="323"/>
      <c r="I33" s="324"/>
      <c r="J33" s="322"/>
      <c r="K33" s="323"/>
      <c r="L33" s="323"/>
      <c r="M33" s="324"/>
      <c r="N33" s="322"/>
      <c r="O33" s="323"/>
      <c r="P33" s="323"/>
      <c r="Q33" s="324"/>
      <c r="R33" s="322"/>
      <c r="S33" s="323"/>
      <c r="T33" s="323"/>
      <c r="U33" s="324"/>
      <c r="V33" s="322"/>
      <c r="W33" s="323"/>
      <c r="X33" s="323"/>
      <c r="Y33" s="324"/>
    </row>
    <row r="34" spans="1:25" ht="13.5" thickBot="1">
      <c r="A34" s="260"/>
      <c r="B34" s="139"/>
      <c r="C34" s="14"/>
      <c r="D34" s="14"/>
      <c r="E34" s="163"/>
      <c r="F34" s="139"/>
      <c r="G34" s="14"/>
      <c r="H34" s="15"/>
      <c r="I34" s="140"/>
      <c r="J34" s="139"/>
      <c r="K34" s="188"/>
      <c r="L34" s="15"/>
      <c r="M34" s="140"/>
      <c r="N34" s="139"/>
      <c r="O34" s="14"/>
      <c r="P34" s="15"/>
      <c r="Q34" s="140"/>
      <c r="R34" s="139"/>
      <c r="S34" s="14"/>
      <c r="T34" s="15"/>
      <c r="U34" s="140"/>
      <c r="V34" s="139"/>
      <c r="W34" s="14"/>
      <c r="X34" s="15"/>
      <c r="Y34" s="140"/>
    </row>
    <row r="35" spans="1:25" ht="13.5" thickBot="1">
      <c r="A35" s="261"/>
      <c r="B35" s="687" t="s">
        <v>114</v>
      </c>
      <c r="C35" s="688"/>
      <c r="D35" s="688"/>
      <c r="E35" s="689"/>
      <c r="F35" s="687" t="s">
        <v>115</v>
      </c>
      <c r="G35" s="688"/>
      <c r="H35" s="688"/>
      <c r="I35" s="689"/>
      <c r="J35" s="687" t="s">
        <v>116</v>
      </c>
      <c r="K35" s="667"/>
      <c r="L35" s="688"/>
      <c r="M35" s="689"/>
      <c r="N35" s="687" t="s">
        <v>117</v>
      </c>
      <c r="O35" s="688"/>
      <c r="P35" s="688"/>
      <c r="Q35" s="689"/>
      <c r="R35" s="687" t="s">
        <v>118</v>
      </c>
      <c r="S35" s="688"/>
      <c r="T35" s="688"/>
      <c r="U35" s="689"/>
      <c r="V35" s="687" t="s">
        <v>119</v>
      </c>
      <c r="W35" s="688"/>
      <c r="X35" s="688"/>
      <c r="Y35" s="689"/>
    </row>
    <row r="36" spans="1:25" ht="44.25" customHeight="1">
      <c r="A36" s="162" t="s">
        <v>94</v>
      </c>
      <c r="B36" s="135" t="s">
        <v>95</v>
      </c>
      <c r="C36" s="136" t="s">
        <v>96</v>
      </c>
      <c r="D36" s="136" t="s">
        <v>97</v>
      </c>
      <c r="E36" s="137" t="s">
        <v>98</v>
      </c>
      <c r="F36" s="135" t="s">
        <v>95</v>
      </c>
      <c r="G36" s="136" t="s">
        <v>96</v>
      </c>
      <c r="H36" s="136" t="s">
        <v>97</v>
      </c>
      <c r="I36" s="137" t="s">
        <v>98</v>
      </c>
      <c r="J36" s="135" t="s">
        <v>95</v>
      </c>
      <c r="K36" s="136" t="s">
        <v>96</v>
      </c>
      <c r="L36" s="136" t="s">
        <v>97</v>
      </c>
      <c r="M36" s="137" t="s">
        <v>98</v>
      </c>
      <c r="N36" s="135" t="s">
        <v>95</v>
      </c>
      <c r="O36" s="136" t="s">
        <v>96</v>
      </c>
      <c r="P36" s="136" t="s">
        <v>97</v>
      </c>
      <c r="Q36" s="137" t="s">
        <v>98</v>
      </c>
      <c r="R36" s="135" t="s">
        <v>95</v>
      </c>
      <c r="S36" s="136" t="s">
        <v>96</v>
      </c>
      <c r="T36" s="136" t="s">
        <v>97</v>
      </c>
      <c r="U36" s="137" t="s">
        <v>98</v>
      </c>
      <c r="V36" s="135" t="s">
        <v>95</v>
      </c>
      <c r="W36" s="136" t="s">
        <v>96</v>
      </c>
      <c r="X36" s="136" t="s">
        <v>97</v>
      </c>
      <c r="Y36" s="137" t="s">
        <v>98</v>
      </c>
    </row>
    <row r="37" spans="1:25" ht="12" customHeight="1">
      <c r="A37" s="314" t="s">
        <v>99</v>
      </c>
      <c r="B37" s="565"/>
      <c r="C37" s="450"/>
      <c r="D37" s="450"/>
      <c r="E37" s="451"/>
      <c r="F37" s="565"/>
      <c r="G37" s="450"/>
      <c r="H37" s="450"/>
      <c r="I37" s="451"/>
      <c r="J37" s="565"/>
      <c r="K37" s="450"/>
      <c r="L37" s="450"/>
      <c r="M37" s="451"/>
      <c r="N37" s="565"/>
      <c r="O37" s="450"/>
      <c r="P37" s="450"/>
      <c r="Q37" s="451"/>
      <c r="R37" s="565"/>
      <c r="S37" s="450"/>
      <c r="T37" s="450"/>
      <c r="U37" s="451"/>
      <c r="V37" s="565"/>
      <c r="W37" s="450"/>
      <c r="X37" s="450"/>
      <c r="Y37" s="451"/>
    </row>
    <row r="38" spans="1:25" ht="12" customHeight="1">
      <c r="A38" s="566" t="s">
        <v>19</v>
      </c>
      <c r="B38" s="565"/>
      <c r="C38" s="450"/>
      <c r="D38" s="450"/>
      <c r="E38" s="451"/>
      <c r="F38" s="565"/>
      <c r="G38" s="450"/>
      <c r="H38" s="450"/>
      <c r="I38" s="451"/>
      <c r="J38" s="565"/>
      <c r="K38" s="450"/>
      <c r="L38" s="450"/>
      <c r="M38" s="451"/>
      <c r="N38" s="565"/>
      <c r="O38" s="450"/>
      <c r="P38" s="450"/>
      <c r="Q38" s="451"/>
      <c r="R38" s="565"/>
      <c r="S38" s="450"/>
      <c r="T38" s="450"/>
      <c r="U38" s="451"/>
      <c r="V38" s="565"/>
      <c r="W38" s="450"/>
      <c r="X38" s="450"/>
      <c r="Y38" s="451"/>
    </row>
    <row r="39" spans="1:25" ht="12" customHeight="1">
      <c r="A39" s="567" t="s">
        <v>24</v>
      </c>
      <c r="B39" s="568"/>
      <c r="C39" s="569"/>
      <c r="D39" s="569"/>
      <c r="E39" s="250"/>
      <c r="F39" s="568"/>
      <c r="G39" s="569"/>
      <c r="H39" s="569"/>
      <c r="I39" s="250"/>
      <c r="J39" s="568"/>
      <c r="K39" s="569"/>
      <c r="L39" s="569"/>
      <c r="M39" s="250"/>
      <c r="N39" s="568"/>
      <c r="O39" s="569"/>
      <c r="P39" s="569"/>
      <c r="Q39" s="250"/>
      <c r="R39" s="568"/>
      <c r="S39" s="569"/>
      <c r="T39" s="569"/>
      <c r="U39" s="250"/>
      <c r="V39" s="568"/>
      <c r="W39" s="569"/>
      <c r="X39" s="569"/>
      <c r="Y39" s="250"/>
    </row>
    <row r="40" spans="1:25" ht="12" customHeight="1">
      <c r="A40" s="567" t="s">
        <v>22</v>
      </c>
      <c r="B40" s="568"/>
      <c r="C40" s="569"/>
      <c r="D40" s="569"/>
      <c r="E40" s="250"/>
      <c r="F40" s="568"/>
      <c r="G40" s="569"/>
      <c r="H40" s="569"/>
      <c r="I40" s="250"/>
      <c r="J40" s="568"/>
      <c r="K40" s="569"/>
      <c r="L40" s="569"/>
      <c r="M40" s="250"/>
      <c r="N40" s="568"/>
      <c r="O40" s="569"/>
      <c r="P40" s="569"/>
      <c r="Q40" s="250"/>
      <c r="R40" s="568"/>
      <c r="S40" s="569"/>
      <c r="T40" s="569"/>
      <c r="U40" s="250"/>
      <c r="V40" s="568"/>
      <c r="W40" s="569"/>
      <c r="X40" s="569"/>
      <c r="Y40" s="250"/>
    </row>
    <row r="41" spans="1:25" ht="12" customHeight="1">
      <c r="A41" s="566" t="s">
        <v>23</v>
      </c>
      <c r="B41" s="565"/>
      <c r="C41" s="467"/>
      <c r="D41" s="467"/>
      <c r="E41" s="454"/>
      <c r="F41" s="565"/>
      <c r="G41" s="467"/>
      <c r="H41" s="467"/>
      <c r="I41" s="454"/>
      <c r="J41" s="565"/>
      <c r="K41" s="467"/>
      <c r="L41" s="467"/>
      <c r="M41" s="454"/>
      <c r="N41" s="565"/>
      <c r="O41" s="467"/>
      <c r="P41" s="467"/>
      <c r="Q41" s="454"/>
      <c r="R41" s="565"/>
      <c r="S41" s="467"/>
      <c r="T41" s="467"/>
      <c r="U41" s="454"/>
      <c r="V41" s="565"/>
      <c r="W41" s="467"/>
      <c r="X41" s="467"/>
      <c r="Y41" s="454"/>
    </row>
    <row r="42" spans="1:25" ht="12" customHeight="1">
      <c r="A42" s="567" t="s">
        <v>24</v>
      </c>
      <c r="B42" s="568"/>
      <c r="C42" s="569"/>
      <c r="D42" s="569"/>
      <c r="E42" s="250"/>
      <c r="F42" s="568"/>
      <c r="G42" s="569"/>
      <c r="H42" s="569"/>
      <c r="I42" s="250"/>
      <c r="J42" s="568"/>
      <c r="K42" s="569"/>
      <c r="L42" s="569"/>
      <c r="M42" s="250"/>
      <c r="N42" s="568"/>
      <c r="O42" s="569"/>
      <c r="P42" s="569"/>
      <c r="Q42" s="250"/>
      <c r="R42" s="568"/>
      <c r="S42" s="569"/>
      <c r="T42" s="569"/>
      <c r="U42" s="250"/>
      <c r="V42" s="568"/>
      <c r="W42" s="569"/>
      <c r="X42" s="569"/>
      <c r="Y42" s="250"/>
    </row>
    <row r="43" spans="1:25" ht="12" customHeight="1">
      <c r="A43" s="567" t="s">
        <v>22</v>
      </c>
      <c r="B43" s="568"/>
      <c r="C43" s="569"/>
      <c r="D43" s="569"/>
      <c r="E43" s="250"/>
      <c r="F43" s="568"/>
      <c r="G43" s="569"/>
      <c r="H43" s="569"/>
      <c r="I43" s="250"/>
      <c r="J43" s="568"/>
      <c r="K43" s="569"/>
      <c r="L43" s="569"/>
      <c r="M43" s="250"/>
      <c r="N43" s="568"/>
      <c r="O43" s="569"/>
      <c r="P43" s="569"/>
      <c r="Q43" s="250"/>
      <c r="R43" s="568"/>
      <c r="S43" s="569"/>
      <c r="T43" s="569"/>
      <c r="U43" s="250"/>
      <c r="V43" s="568"/>
      <c r="W43" s="569"/>
      <c r="X43" s="569"/>
      <c r="Y43" s="250"/>
    </row>
    <row r="44" spans="1:25" ht="12.75">
      <c r="A44" s="577" t="s">
        <v>100</v>
      </c>
      <c r="B44" s="565"/>
      <c r="C44" s="450"/>
      <c r="D44" s="450"/>
      <c r="E44" s="451"/>
      <c r="F44" s="565"/>
      <c r="G44" s="450"/>
      <c r="H44" s="450"/>
      <c r="I44" s="451"/>
      <c r="J44" s="565"/>
      <c r="K44" s="450"/>
      <c r="L44" s="450"/>
      <c r="M44" s="451"/>
      <c r="N44" s="565"/>
      <c r="O44" s="450"/>
      <c r="P44" s="450"/>
      <c r="Q44" s="451"/>
      <c r="R44" s="565"/>
      <c r="S44" s="450"/>
      <c r="T44" s="450"/>
      <c r="U44" s="451"/>
      <c r="V44" s="565"/>
      <c r="W44" s="450"/>
      <c r="X44" s="450"/>
      <c r="Y44" s="451"/>
    </row>
    <row r="45" spans="1:25" ht="12" customHeight="1">
      <c r="A45" s="570" t="s">
        <v>101</v>
      </c>
      <c r="B45" s="571" t="s">
        <v>21</v>
      </c>
      <c r="C45" s="572">
        <v>0.40100000000000002</v>
      </c>
      <c r="D45" s="573" t="s">
        <v>21</v>
      </c>
      <c r="E45" s="290">
        <v>0.40100000000000002</v>
      </c>
      <c r="F45" s="571" t="s">
        <v>21</v>
      </c>
      <c r="G45" s="572">
        <v>0</v>
      </c>
      <c r="H45" s="573" t="s">
        <v>21</v>
      </c>
      <c r="I45" s="290">
        <v>0</v>
      </c>
      <c r="J45" s="571" t="s">
        <v>21</v>
      </c>
      <c r="K45" s="572">
        <v>0.59299999999999997</v>
      </c>
      <c r="L45" s="573" t="s">
        <v>21</v>
      </c>
      <c r="M45" s="290">
        <f>K45</f>
        <v>0.59299999999999997</v>
      </c>
      <c r="N45" s="571" t="s">
        <v>21</v>
      </c>
      <c r="O45" s="572">
        <v>0</v>
      </c>
      <c r="P45" s="573" t="s">
        <v>21</v>
      </c>
      <c r="Q45" s="290">
        <v>0</v>
      </c>
      <c r="R45" s="571" t="s">
        <v>21</v>
      </c>
      <c r="S45" s="572">
        <v>0</v>
      </c>
      <c r="T45" s="573" t="s">
        <v>21</v>
      </c>
      <c r="U45" s="290">
        <v>0</v>
      </c>
      <c r="V45" s="571" t="s">
        <v>21</v>
      </c>
      <c r="W45" s="572">
        <v>0</v>
      </c>
      <c r="X45" s="573" t="s">
        <v>21</v>
      </c>
      <c r="Y45" s="290">
        <v>0</v>
      </c>
    </row>
    <row r="46" spans="1:25" ht="12" customHeight="1">
      <c r="A46" s="570" t="s">
        <v>102</v>
      </c>
      <c r="B46" s="571" t="s">
        <v>21</v>
      </c>
      <c r="C46" s="572">
        <v>0</v>
      </c>
      <c r="D46" s="573" t="s">
        <v>21</v>
      </c>
      <c r="E46" s="290">
        <v>0</v>
      </c>
      <c r="F46" s="571" t="s">
        <v>21</v>
      </c>
      <c r="G46" s="572">
        <v>0</v>
      </c>
      <c r="H46" s="573" t="s">
        <v>21</v>
      </c>
      <c r="I46" s="290">
        <v>0</v>
      </c>
      <c r="J46" s="571" t="s">
        <v>21</v>
      </c>
      <c r="K46" s="572">
        <v>0</v>
      </c>
      <c r="L46" s="573" t="s">
        <v>21</v>
      </c>
      <c r="M46" s="290">
        <f t="shared" ref="M46:M51" si="2">K46</f>
        <v>0</v>
      </c>
      <c r="N46" s="571" t="s">
        <v>21</v>
      </c>
      <c r="O46" s="572">
        <v>0</v>
      </c>
      <c r="P46" s="573" t="s">
        <v>21</v>
      </c>
      <c r="Q46" s="290">
        <v>0</v>
      </c>
      <c r="R46" s="571" t="s">
        <v>21</v>
      </c>
      <c r="S46" s="572">
        <v>0</v>
      </c>
      <c r="T46" s="573" t="s">
        <v>21</v>
      </c>
      <c r="U46" s="290">
        <v>0</v>
      </c>
      <c r="V46" s="571" t="s">
        <v>21</v>
      </c>
      <c r="W46" s="572">
        <v>0</v>
      </c>
      <c r="X46" s="573" t="s">
        <v>21</v>
      </c>
      <c r="Y46" s="290">
        <v>0</v>
      </c>
    </row>
    <row r="47" spans="1:25">
      <c r="A47" s="570" t="s">
        <v>103</v>
      </c>
      <c r="B47" s="571" t="s">
        <v>21</v>
      </c>
      <c r="C47" s="572">
        <v>0</v>
      </c>
      <c r="D47" s="573" t="s">
        <v>21</v>
      </c>
      <c r="E47" s="290">
        <v>0</v>
      </c>
      <c r="F47" s="571" t="s">
        <v>21</v>
      </c>
      <c r="G47" s="572">
        <v>0</v>
      </c>
      <c r="H47" s="573" t="s">
        <v>21</v>
      </c>
      <c r="I47" s="290">
        <v>0</v>
      </c>
      <c r="J47" s="571" t="s">
        <v>21</v>
      </c>
      <c r="K47" s="572">
        <v>0</v>
      </c>
      <c r="L47" s="573" t="s">
        <v>21</v>
      </c>
      <c r="M47" s="290">
        <f t="shared" si="2"/>
        <v>0</v>
      </c>
      <c r="N47" s="571" t="s">
        <v>21</v>
      </c>
      <c r="O47" s="572">
        <v>0</v>
      </c>
      <c r="P47" s="573" t="s">
        <v>21</v>
      </c>
      <c r="Q47" s="290">
        <v>0</v>
      </c>
      <c r="R47" s="571" t="s">
        <v>21</v>
      </c>
      <c r="S47" s="572">
        <v>0</v>
      </c>
      <c r="T47" s="573" t="s">
        <v>21</v>
      </c>
      <c r="U47" s="290">
        <v>0</v>
      </c>
      <c r="V47" s="571" t="s">
        <v>21</v>
      </c>
      <c r="W47" s="572">
        <v>0</v>
      </c>
      <c r="X47" s="573" t="s">
        <v>21</v>
      </c>
      <c r="Y47" s="290">
        <v>0</v>
      </c>
    </row>
    <row r="48" spans="1:25">
      <c r="A48" s="570" t="s">
        <v>104</v>
      </c>
      <c r="B48" s="571" t="s">
        <v>21</v>
      </c>
      <c r="C48" s="572">
        <v>0</v>
      </c>
      <c r="D48" s="573" t="s">
        <v>21</v>
      </c>
      <c r="E48" s="290">
        <v>0</v>
      </c>
      <c r="F48" s="571" t="s">
        <v>21</v>
      </c>
      <c r="G48" s="572">
        <v>0</v>
      </c>
      <c r="H48" s="573" t="s">
        <v>21</v>
      </c>
      <c r="I48" s="290">
        <v>0</v>
      </c>
      <c r="J48" s="571" t="s">
        <v>21</v>
      </c>
      <c r="K48" s="572">
        <v>0</v>
      </c>
      <c r="L48" s="573" t="s">
        <v>21</v>
      </c>
      <c r="M48" s="290">
        <f t="shared" si="2"/>
        <v>0</v>
      </c>
      <c r="N48" s="571" t="s">
        <v>21</v>
      </c>
      <c r="O48" s="572">
        <v>0</v>
      </c>
      <c r="P48" s="573" t="s">
        <v>21</v>
      </c>
      <c r="Q48" s="290">
        <v>0</v>
      </c>
      <c r="R48" s="571" t="s">
        <v>21</v>
      </c>
      <c r="S48" s="572">
        <v>0</v>
      </c>
      <c r="T48" s="573" t="s">
        <v>21</v>
      </c>
      <c r="U48" s="290">
        <v>0</v>
      </c>
      <c r="V48" s="571" t="s">
        <v>21</v>
      </c>
      <c r="W48" s="572">
        <v>0</v>
      </c>
      <c r="X48" s="573" t="s">
        <v>21</v>
      </c>
      <c r="Y48" s="290">
        <v>0</v>
      </c>
    </row>
    <row r="49" spans="1:25">
      <c r="A49" s="570" t="s">
        <v>105</v>
      </c>
      <c r="B49" s="571" t="s">
        <v>21</v>
      </c>
      <c r="C49" s="572">
        <v>0</v>
      </c>
      <c r="D49" s="573" t="s">
        <v>21</v>
      </c>
      <c r="E49" s="290">
        <v>0</v>
      </c>
      <c r="F49" s="571" t="s">
        <v>21</v>
      </c>
      <c r="G49" s="572">
        <v>0</v>
      </c>
      <c r="H49" s="573" t="s">
        <v>21</v>
      </c>
      <c r="I49" s="290">
        <v>0</v>
      </c>
      <c r="J49" s="571" t="s">
        <v>21</v>
      </c>
      <c r="K49" s="572">
        <v>0</v>
      </c>
      <c r="L49" s="573" t="s">
        <v>21</v>
      </c>
      <c r="M49" s="290">
        <f t="shared" si="2"/>
        <v>0</v>
      </c>
      <c r="N49" s="571" t="s">
        <v>21</v>
      </c>
      <c r="O49" s="572">
        <v>0</v>
      </c>
      <c r="P49" s="573" t="s">
        <v>21</v>
      </c>
      <c r="Q49" s="290">
        <v>0</v>
      </c>
      <c r="R49" s="571" t="s">
        <v>21</v>
      </c>
      <c r="S49" s="572">
        <v>0</v>
      </c>
      <c r="T49" s="573" t="s">
        <v>21</v>
      </c>
      <c r="U49" s="290">
        <v>0</v>
      </c>
      <c r="V49" s="571" t="s">
        <v>21</v>
      </c>
      <c r="W49" s="572">
        <v>0</v>
      </c>
      <c r="X49" s="573" t="s">
        <v>21</v>
      </c>
      <c r="Y49" s="290">
        <v>0</v>
      </c>
    </row>
    <row r="50" spans="1:25" ht="14.25" thickBot="1">
      <c r="A50" s="161" t="s">
        <v>120</v>
      </c>
      <c r="B50" s="571" t="s">
        <v>21</v>
      </c>
      <c r="C50" s="572">
        <v>0</v>
      </c>
      <c r="D50" s="573" t="s">
        <v>21</v>
      </c>
      <c r="E50" s="368">
        <v>0</v>
      </c>
      <c r="F50" s="571" t="s">
        <v>21</v>
      </c>
      <c r="G50" s="572">
        <v>0</v>
      </c>
      <c r="H50" s="573" t="s">
        <v>21</v>
      </c>
      <c r="I50" s="368">
        <v>0</v>
      </c>
      <c r="J50" s="571" t="s">
        <v>21</v>
      </c>
      <c r="K50" s="572">
        <v>0</v>
      </c>
      <c r="L50" s="573" t="s">
        <v>21</v>
      </c>
      <c r="M50" s="368">
        <f t="shared" si="2"/>
        <v>0</v>
      </c>
      <c r="N50" s="571" t="s">
        <v>21</v>
      </c>
      <c r="O50" s="374">
        <v>0</v>
      </c>
      <c r="P50" s="573" t="s">
        <v>21</v>
      </c>
      <c r="Q50" s="384">
        <v>0</v>
      </c>
      <c r="R50" s="571" t="s">
        <v>21</v>
      </c>
      <c r="S50" s="374">
        <v>0</v>
      </c>
      <c r="T50" s="573" t="s">
        <v>21</v>
      </c>
      <c r="U50" s="384">
        <v>0</v>
      </c>
      <c r="V50" s="571" t="s">
        <v>21</v>
      </c>
      <c r="W50" s="374">
        <v>0</v>
      </c>
      <c r="X50" s="573" t="s">
        <v>21</v>
      </c>
      <c r="Y50" s="384">
        <v>0</v>
      </c>
    </row>
    <row r="51" spans="1:25" s="13" customFormat="1" ht="16.350000000000001" customHeight="1" thickBot="1">
      <c r="A51" s="148" t="s">
        <v>107</v>
      </c>
      <c r="B51" s="283" t="s">
        <v>21</v>
      </c>
      <c r="C51" s="362">
        <v>0.40100000000000002</v>
      </c>
      <c r="D51" s="363" t="s">
        <v>21</v>
      </c>
      <c r="E51" s="364">
        <v>0.40100000000000002</v>
      </c>
      <c r="F51" s="283" t="s">
        <v>21</v>
      </c>
      <c r="G51" s="362">
        <v>0</v>
      </c>
      <c r="H51" s="363" t="s">
        <v>21</v>
      </c>
      <c r="I51" s="364">
        <v>0</v>
      </c>
      <c r="J51" s="283" t="s">
        <v>21</v>
      </c>
      <c r="K51" s="362">
        <f>SUM(K45:K50)</f>
        <v>0.59299999999999997</v>
      </c>
      <c r="L51" s="363" t="s">
        <v>21</v>
      </c>
      <c r="M51" s="364">
        <f t="shared" si="2"/>
        <v>0.59299999999999997</v>
      </c>
      <c r="N51" s="283" t="s">
        <v>21</v>
      </c>
      <c r="O51" s="284">
        <f>SUM(O45:O50)</f>
        <v>0</v>
      </c>
      <c r="P51" s="284" t="s">
        <v>21</v>
      </c>
      <c r="Q51" s="384">
        <f>SUM(Q45:Q50)</f>
        <v>0</v>
      </c>
      <c r="R51" s="283" t="s">
        <v>21</v>
      </c>
      <c r="S51" s="284">
        <f>SUM(S45:S50)</f>
        <v>0</v>
      </c>
      <c r="T51" s="284" t="s">
        <v>21</v>
      </c>
      <c r="U51" s="384">
        <f>SUM(U45:U50)</f>
        <v>0</v>
      </c>
      <c r="V51" s="283" t="s">
        <v>21</v>
      </c>
      <c r="W51" s="284">
        <f>SUM(W45:W50)</f>
        <v>0</v>
      </c>
      <c r="X51" s="284" t="s">
        <v>21</v>
      </c>
      <c r="Y51" s="384">
        <f>SUM(Y45:Y50)</f>
        <v>0</v>
      </c>
    </row>
    <row r="52" spans="1:25" ht="2.1" customHeight="1">
      <c r="A52" s="117"/>
      <c r="B52" s="369"/>
      <c r="C52" s="370"/>
      <c r="D52" s="370"/>
      <c r="E52" s="371"/>
      <c r="F52" s="369"/>
      <c r="G52" s="372"/>
      <c r="H52" s="372"/>
      <c r="I52" s="373"/>
      <c r="J52" s="369"/>
      <c r="K52" s="372"/>
      <c r="L52" s="372"/>
      <c r="M52" s="373"/>
      <c r="N52" s="139"/>
      <c r="O52" s="385"/>
      <c r="P52" s="385"/>
      <c r="Q52" s="147"/>
      <c r="R52" s="139"/>
      <c r="S52" s="385"/>
      <c r="T52" s="385"/>
      <c r="U52" s="147"/>
      <c r="V52" s="141"/>
      <c r="W52" s="142"/>
      <c r="X52" s="142"/>
      <c r="Y52" s="143"/>
    </row>
    <row r="53" spans="1:25" ht="13.5" thickBot="1">
      <c r="A53" s="468" t="s">
        <v>108</v>
      </c>
      <c r="B53" s="578"/>
      <c r="C53" s="469"/>
      <c r="D53" s="469"/>
      <c r="E53" s="470"/>
      <c r="F53" s="578"/>
      <c r="G53" s="471"/>
      <c r="H53" s="471"/>
      <c r="I53" s="472"/>
      <c r="J53" s="578"/>
      <c r="K53" s="471"/>
      <c r="L53" s="471"/>
      <c r="M53" s="472"/>
      <c r="N53" s="456"/>
      <c r="O53" s="457"/>
      <c r="P53" s="457"/>
      <c r="Q53" s="458"/>
      <c r="R53" s="456"/>
      <c r="S53" s="457"/>
      <c r="T53" s="457"/>
      <c r="U53" s="458"/>
      <c r="V53" s="565"/>
      <c r="W53" s="450"/>
      <c r="X53" s="450"/>
      <c r="Y53" s="451"/>
    </row>
    <row r="54" spans="1:25" ht="12.75" thickBot="1">
      <c r="A54" s="461" t="s">
        <v>48</v>
      </c>
      <c r="B54" s="571" t="s">
        <v>21</v>
      </c>
      <c r="C54" s="572" t="s">
        <v>21</v>
      </c>
      <c r="D54" s="572" t="s">
        <v>21</v>
      </c>
      <c r="E54" s="572" t="s">
        <v>21</v>
      </c>
      <c r="F54" s="571" t="s">
        <v>21</v>
      </c>
      <c r="G54" s="572" t="s">
        <v>21</v>
      </c>
      <c r="H54" s="572" t="s">
        <v>21</v>
      </c>
      <c r="I54" s="572" t="s">
        <v>21</v>
      </c>
      <c r="J54" s="571" t="s">
        <v>21</v>
      </c>
      <c r="K54" s="572" t="s">
        <v>21</v>
      </c>
      <c r="L54" s="572" t="s">
        <v>21</v>
      </c>
      <c r="M54" s="572" t="s">
        <v>21</v>
      </c>
      <c r="N54" s="286" t="s">
        <v>21</v>
      </c>
      <c r="O54" s="287" t="s">
        <v>21</v>
      </c>
      <c r="P54" s="287" t="s">
        <v>21</v>
      </c>
      <c r="Q54" s="288" t="s">
        <v>21</v>
      </c>
      <c r="R54" s="286" t="s">
        <v>21</v>
      </c>
      <c r="S54" s="287" t="s">
        <v>21</v>
      </c>
      <c r="T54" s="287" t="s">
        <v>21</v>
      </c>
      <c r="U54" s="288" t="s">
        <v>21</v>
      </c>
      <c r="V54" s="286" t="s">
        <v>21</v>
      </c>
      <c r="W54" s="287" t="s">
        <v>21</v>
      </c>
      <c r="X54" s="287" t="s">
        <v>21</v>
      </c>
      <c r="Y54" s="288" t="s">
        <v>21</v>
      </c>
    </row>
    <row r="55" spans="1:25" ht="12.75" thickBot="1">
      <c r="A55" s="461" t="s">
        <v>27</v>
      </c>
      <c r="B55" s="571" t="s">
        <v>21</v>
      </c>
      <c r="C55" s="572" t="s">
        <v>21</v>
      </c>
      <c r="D55" s="572" t="s">
        <v>21</v>
      </c>
      <c r="E55" s="572" t="s">
        <v>21</v>
      </c>
      <c r="F55" s="571" t="s">
        <v>21</v>
      </c>
      <c r="G55" s="572" t="s">
        <v>21</v>
      </c>
      <c r="H55" s="572" t="s">
        <v>21</v>
      </c>
      <c r="I55" s="572" t="s">
        <v>21</v>
      </c>
      <c r="J55" s="571" t="s">
        <v>21</v>
      </c>
      <c r="K55" s="572" t="s">
        <v>21</v>
      </c>
      <c r="L55" s="572" t="s">
        <v>21</v>
      </c>
      <c r="M55" s="572" t="s">
        <v>21</v>
      </c>
      <c r="N55" s="286" t="s">
        <v>21</v>
      </c>
      <c r="O55" s="287" t="s">
        <v>21</v>
      </c>
      <c r="P55" s="287" t="s">
        <v>21</v>
      </c>
      <c r="Q55" s="288" t="s">
        <v>21</v>
      </c>
      <c r="R55" s="286" t="s">
        <v>21</v>
      </c>
      <c r="S55" s="287" t="s">
        <v>21</v>
      </c>
      <c r="T55" s="287" t="s">
        <v>21</v>
      </c>
      <c r="U55" s="288" t="s">
        <v>21</v>
      </c>
      <c r="V55" s="286" t="s">
        <v>21</v>
      </c>
      <c r="W55" s="287" t="s">
        <v>21</v>
      </c>
      <c r="X55" s="287" t="s">
        <v>21</v>
      </c>
      <c r="Y55" s="288" t="s">
        <v>21</v>
      </c>
    </row>
    <row r="56" spans="1:25" ht="12.75" thickBot="1">
      <c r="A56" s="387" t="s">
        <v>28</v>
      </c>
      <c r="B56" s="571" t="s">
        <v>21</v>
      </c>
      <c r="C56" s="572" t="s">
        <v>21</v>
      </c>
      <c r="D56" s="374" t="s">
        <v>21</v>
      </c>
      <c r="E56" s="374" t="s">
        <v>109</v>
      </c>
      <c r="F56" s="571" t="s">
        <v>21</v>
      </c>
      <c r="G56" s="572" t="s">
        <v>21</v>
      </c>
      <c r="H56" s="374" t="s">
        <v>21</v>
      </c>
      <c r="I56" s="572" t="s">
        <v>21</v>
      </c>
      <c r="J56" s="571" t="s">
        <v>21</v>
      </c>
      <c r="K56" s="572" t="s">
        <v>21</v>
      </c>
      <c r="L56" s="374" t="s">
        <v>21</v>
      </c>
      <c r="M56" s="572" t="s">
        <v>21</v>
      </c>
      <c r="N56" s="286" t="s">
        <v>21</v>
      </c>
      <c r="O56" s="287" t="s">
        <v>21</v>
      </c>
      <c r="P56" s="287" t="s">
        <v>21</v>
      </c>
      <c r="Q56" s="288" t="s">
        <v>21</v>
      </c>
      <c r="R56" s="286" t="s">
        <v>21</v>
      </c>
      <c r="S56" s="287" t="s">
        <v>21</v>
      </c>
      <c r="T56" s="287" t="s">
        <v>21</v>
      </c>
      <c r="U56" s="288" t="s">
        <v>21</v>
      </c>
      <c r="V56" s="286" t="s">
        <v>21</v>
      </c>
      <c r="W56" s="287" t="s">
        <v>21</v>
      </c>
      <c r="X56" s="287" t="s">
        <v>21</v>
      </c>
      <c r="Y56" s="288" t="s">
        <v>21</v>
      </c>
    </row>
    <row r="57" spans="1:25" s="13" customFormat="1" ht="16.350000000000001" customHeight="1" thickBot="1">
      <c r="A57" s="148" t="s">
        <v>107</v>
      </c>
      <c r="B57" s="283" t="s">
        <v>21</v>
      </c>
      <c r="C57" s="362" t="s">
        <v>21</v>
      </c>
      <c r="D57" s="363" t="s">
        <v>21</v>
      </c>
      <c r="E57" s="364" t="s">
        <v>109</v>
      </c>
      <c r="F57" s="283" t="s">
        <v>21</v>
      </c>
      <c r="G57" s="362" t="s">
        <v>21</v>
      </c>
      <c r="H57" s="363" t="s">
        <v>21</v>
      </c>
      <c r="I57" s="364" t="s">
        <v>109</v>
      </c>
      <c r="J57" s="283" t="s">
        <v>21</v>
      </c>
      <c r="K57" s="362" t="s">
        <v>21</v>
      </c>
      <c r="L57" s="363" t="s">
        <v>21</v>
      </c>
      <c r="M57" s="364" t="s">
        <v>109</v>
      </c>
      <c r="N57" s="285" t="s">
        <v>21</v>
      </c>
      <c r="O57" s="285" t="s">
        <v>21</v>
      </c>
      <c r="P57" s="285" t="s">
        <v>21</v>
      </c>
      <c r="Q57" s="285" t="s">
        <v>109</v>
      </c>
      <c r="R57" s="285" t="s">
        <v>21</v>
      </c>
      <c r="S57" s="285" t="s">
        <v>21</v>
      </c>
      <c r="T57" s="285" t="s">
        <v>21</v>
      </c>
      <c r="U57" s="285" t="s">
        <v>109</v>
      </c>
      <c r="V57" s="285" t="s">
        <v>21</v>
      </c>
      <c r="W57" s="285" t="s">
        <v>21</v>
      </c>
      <c r="X57" s="285" t="s">
        <v>21</v>
      </c>
      <c r="Y57" s="285" t="s">
        <v>109</v>
      </c>
    </row>
    <row r="58" spans="1:25" ht="1.5" customHeight="1">
      <c r="A58" s="117"/>
      <c r="B58" s="365"/>
      <c r="C58" s="366"/>
      <c r="D58" s="366"/>
      <c r="E58" s="367"/>
      <c r="F58" s="365"/>
      <c r="G58" s="366"/>
      <c r="H58" s="366"/>
      <c r="I58" s="367"/>
      <c r="J58" s="365"/>
      <c r="K58" s="366"/>
      <c r="L58" s="366"/>
      <c r="M58" s="367"/>
      <c r="N58" s="133"/>
      <c r="O58" s="131"/>
      <c r="P58" s="131"/>
      <c r="Q58" s="134"/>
      <c r="R58" s="133"/>
      <c r="S58" s="131"/>
      <c r="T58" s="131"/>
      <c r="U58" s="134"/>
      <c r="V58" s="133"/>
      <c r="W58" s="131"/>
      <c r="X58" s="131"/>
      <c r="Y58" s="134"/>
    </row>
    <row r="59" spans="1:25" s="59" customFormat="1" ht="18" customHeight="1" thickBot="1">
      <c r="A59" s="473" t="s">
        <v>110</v>
      </c>
      <c r="B59" s="574" t="s">
        <v>21</v>
      </c>
      <c r="C59" s="463">
        <v>0.4</v>
      </c>
      <c r="D59" s="463" t="s">
        <v>21</v>
      </c>
      <c r="E59" s="305">
        <v>0.4</v>
      </c>
      <c r="F59" s="574" t="s">
        <v>21</v>
      </c>
      <c r="G59" s="463">
        <v>0</v>
      </c>
      <c r="H59" s="463" t="s">
        <v>21</v>
      </c>
      <c r="I59" s="305">
        <v>0</v>
      </c>
      <c r="J59" s="574" t="s">
        <v>21</v>
      </c>
      <c r="K59" s="463">
        <v>0.6</v>
      </c>
      <c r="L59" s="463" t="s">
        <v>21</v>
      </c>
      <c r="M59" s="305">
        <v>0.6</v>
      </c>
      <c r="N59" s="574" t="s">
        <v>21</v>
      </c>
      <c r="O59" s="463">
        <f>O51</f>
        <v>0</v>
      </c>
      <c r="P59" s="463" t="s">
        <v>21</v>
      </c>
      <c r="Q59" s="305">
        <f>Q51</f>
        <v>0</v>
      </c>
      <c r="R59" s="574" t="s">
        <v>21</v>
      </c>
      <c r="S59" s="463">
        <f>S51</f>
        <v>0</v>
      </c>
      <c r="T59" s="463" t="s">
        <v>21</v>
      </c>
      <c r="U59" s="305">
        <f>U51</f>
        <v>0</v>
      </c>
      <c r="V59" s="574" t="s">
        <v>21</v>
      </c>
      <c r="W59" s="463">
        <f>W51</f>
        <v>0</v>
      </c>
      <c r="X59" s="463" t="s">
        <v>21</v>
      </c>
      <c r="Y59" s="305">
        <f>Y51</f>
        <v>0</v>
      </c>
    </row>
    <row r="60" spans="1:25" ht="0.4" customHeight="1" thickBot="1">
      <c r="A60" s="446"/>
      <c r="B60" s="464"/>
      <c r="C60" s="465"/>
      <c r="D60" s="465"/>
      <c r="E60" s="466"/>
      <c r="F60" s="464"/>
      <c r="G60" s="465"/>
      <c r="H60" s="465"/>
      <c r="I60" s="466"/>
      <c r="J60" s="464"/>
      <c r="K60" s="465"/>
      <c r="L60" s="465"/>
      <c r="M60" s="466"/>
      <c r="N60" s="464"/>
      <c r="O60" s="465"/>
      <c r="P60" s="465"/>
      <c r="Q60" s="466"/>
      <c r="R60" s="464"/>
      <c r="S60" s="465"/>
      <c r="T60" s="465"/>
      <c r="U60" s="466"/>
      <c r="V60" s="464"/>
      <c r="W60" s="465"/>
      <c r="X60" s="465"/>
      <c r="Y60" s="466"/>
    </row>
    <row r="61" spans="1:25" ht="13.5" thickBot="1">
      <c r="A61" s="165" t="s">
        <v>111</v>
      </c>
      <c r="B61" s="565"/>
      <c r="C61" s="450"/>
      <c r="D61" s="450"/>
      <c r="E61" s="451"/>
      <c r="F61" s="565"/>
      <c r="G61" s="450"/>
      <c r="H61" s="450"/>
      <c r="I61" s="451"/>
      <c r="J61" s="565"/>
      <c r="K61" s="450"/>
      <c r="L61" s="450"/>
      <c r="M61" s="451"/>
      <c r="N61" s="565"/>
      <c r="O61" s="450"/>
      <c r="P61" s="450"/>
      <c r="Q61" s="451"/>
      <c r="R61" s="565"/>
      <c r="S61" s="450"/>
      <c r="T61" s="450"/>
      <c r="U61" s="451"/>
      <c r="V61" s="565"/>
      <c r="W61" s="450"/>
      <c r="X61" s="450"/>
      <c r="Y61" s="451"/>
    </row>
    <row r="62" spans="1:25">
      <c r="A62" s="325" t="s">
        <v>112</v>
      </c>
      <c r="B62" s="474"/>
      <c r="C62" s="576"/>
      <c r="D62" s="576"/>
      <c r="E62" s="306"/>
      <c r="F62" s="474"/>
      <c r="G62" s="576"/>
      <c r="H62" s="576"/>
      <c r="I62" s="306"/>
      <c r="J62" s="474"/>
      <c r="K62" s="576"/>
      <c r="L62" s="576"/>
      <c r="M62" s="306"/>
      <c r="N62" s="474"/>
      <c r="O62" s="576"/>
      <c r="P62" s="576"/>
      <c r="Q62" s="306"/>
      <c r="R62" s="474"/>
      <c r="S62" s="576"/>
      <c r="T62" s="576"/>
      <c r="U62" s="306"/>
      <c r="V62" s="474"/>
      <c r="W62" s="576"/>
      <c r="X62" s="576"/>
      <c r="Y62" s="306"/>
    </row>
    <row r="63" spans="1:25" s="13" customFormat="1" ht="15.6" customHeight="1" thickBot="1">
      <c r="A63" s="326" t="s">
        <v>107</v>
      </c>
      <c r="B63" s="327"/>
      <c r="C63" s="319"/>
      <c r="D63" s="319"/>
      <c r="E63" s="320"/>
      <c r="F63" s="327"/>
      <c r="G63" s="319"/>
      <c r="H63" s="319"/>
      <c r="I63" s="320"/>
      <c r="J63" s="327"/>
      <c r="K63" s="319"/>
      <c r="L63" s="319"/>
      <c r="M63" s="320"/>
      <c r="N63" s="327"/>
      <c r="O63" s="319"/>
      <c r="P63" s="319"/>
      <c r="Q63" s="320"/>
      <c r="R63" s="327"/>
      <c r="S63" s="319"/>
      <c r="T63" s="319"/>
      <c r="U63" s="320"/>
      <c r="V63" s="327"/>
      <c r="W63" s="319"/>
      <c r="X63" s="319"/>
      <c r="Y63" s="320"/>
    </row>
    <row r="64" spans="1:25" ht="2.1" customHeight="1">
      <c r="A64" s="117"/>
      <c r="B64" s="130"/>
      <c r="C64" s="131"/>
      <c r="D64" s="131"/>
      <c r="E64" s="132"/>
      <c r="F64" s="130"/>
      <c r="G64" s="131"/>
      <c r="H64" s="131"/>
      <c r="I64" s="132"/>
      <c r="J64" s="130"/>
      <c r="K64" s="131"/>
      <c r="L64" s="131"/>
      <c r="M64" s="132"/>
      <c r="N64" s="130"/>
      <c r="O64" s="131"/>
      <c r="P64" s="131"/>
      <c r="Q64" s="132"/>
      <c r="R64" s="130"/>
      <c r="S64" s="131"/>
      <c r="T64" s="131"/>
      <c r="U64" s="132"/>
      <c r="V64" s="130"/>
      <c r="W64" s="131"/>
      <c r="X64" s="131"/>
      <c r="Y64" s="132"/>
    </row>
    <row r="65" spans="1:25" s="59" customFormat="1" ht="16.5" customHeight="1" thickBot="1">
      <c r="A65" s="321" t="s">
        <v>113</v>
      </c>
      <c r="B65" s="322"/>
      <c r="C65" s="323"/>
      <c r="D65" s="323"/>
      <c r="E65" s="324"/>
      <c r="F65" s="322"/>
      <c r="G65" s="323"/>
      <c r="H65" s="323"/>
      <c r="I65" s="324"/>
      <c r="J65" s="322"/>
      <c r="K65" s="323"/>
      <c r="L65" s="323"/>
      <c r="M65" s="324"/>
      <c r="N65" s="322"/>
      <c r="O65" s="323"/>
      <c r="P65" s="323"/>
      <c r="Q65" s="324"/>
      <c r="R65" s="322"/>
      <c r="S65" s="323"/>
      <c r="T65" s="323"/>
      <c r="U65" s="324"/>
      <c r="V65" s="322"/>
      <c r="W65" s="323"/>
      <c r="X65" s="323"/>
      <c r="Y65" s="324"/>
    </row>
    <row r="66" spans="1:25" s="59" customFormat="1" ht="10.9" customHeight="1">
      <c r="A66" s="181"/>
      <c r="B66" s="182"/>
      <c r="C66" s="182"/>
      <c r="D66" s="182"/>
      <c r="E66" s="182"/>
      <c r="F66" s="183"/>
      <c r="G66" s="182"/>
      <c r="H66" s="182"/>
      <c r="I66" s="182"/>
      <c r="J66" s="184"/>
      <c r="K66" s="182"/>
      <c r="L66" s="182"/>
      <c r="M66" s="182"/>
      <c r="N66" s="184"/>
      <c r="O66" s="182"/>
      <c r="P66" s="182"/>
      <c r="Q66" s="182"/>
      <c r="R66" s="184"/>
      <c r="S66" s="182"/>
      <c r="T66" s="182"/>
      <c r="U66" s="182"/>
      <c r="V66" s="184"/>
      <c r="W66" s="182"/>
      <c r="X66" s="182"/>
      <c r="Y66" s="182"/>
    </row>
    <row r="67" spans="1:25" ht="34.5" customHeight="1">
      <c r="A67" s="686" t="s">
        <v>121</v>
      </c>
      <c r="B67" s="686"/>
      <c r="C67" s="686"/>
      <c r="D67" s="686"/>
      <c r="E67" s="686"/>
      <c r="F67" s="686"/>
      <c r="G67" s="686"/>
      <c r="H67" s="686"/>
      <c r="I67" s="686"/>
      <c r="J67" s="686"/>
      <c r="K67" s="686"/>
      <c r="L67" s="686"/>
      <c r="M67" s="686"/>
      <c r="N67" s="686"/>
      <c r="O67" s="686"/>
      <c r="P67" s="686"/>
      <c r="Q67" s="686"/>
      <c r="R67" s="686"/>
      <c r="S67" s="686"/>
      <c r="T67" s="686"/>
      <c r="U67" s="686"/>
      <c r="V67" s="686"/>
      <c r="W67" s="686"/>
      <c r="X67" s="686"/>
      <c r="Y67" s="686"/>
    </row>
    <row r="68" spans="1:25" s="60" customFormat="1" ht="17.45" customHeight="1">
      <c r="A68" s="685" t="s">
        <v>122</v>
      </c>
      <c r="B68" s="685"/>
      <c r="C68" s="685"/>
      <c r="D68" s="685"/>
      <c r="E68" s="685"/>
      <c r="F68" s="685"/>
      <c r="G68" s="685"/>
      <c r="H68" s="685"/>
      <c r="I68" s="685"/>
      <c r="J68" s="685"/>
      <c r="K68" s="685"/>
      <c r="L68" s="685"/>
      <c r="M68" s="685"/>
      <c r="N68" s="685"/>
      <c r="O68" s="685"/>
      <c r="P68" s="685"/>
      <c r="Q68" s="685"/>
      <c r="R68" s="685"/>
      <c r="S68" s="685"/>
      <c r="T68" s="685"/>
      <c r="U68" s="685"/>
      <c r="V68" s="685"/>
      <c r="W68" s="685"/>
      <c r="X68" s="685"/>
      <c r="Y68" s="685"/>
    </row>
    <row r="69" spans="1:25" ht="15">
      <c r="A69" s="685" t="s">
        <v>123</v>
      </c>
      <c r="B69" s="685"/>
      <c r="C69" s="685"/>
      <c r="D69" s="685"/>
      <c r="E69" s="685"/>
      <c r="F69" s="685"/>
      <c r="G69" s="685"/>
      <c r="H69" s="685"/>
      <c r="I69" s="685"/>
      <c r="J69" s="685"/>
      <c r="K69" s="685"/>
      <c r="L69" s="685"/>
      <c r="M69" s="685"/>
      <c r="N69" s="685"/>
      <c r="O69" s="685"/>
      <c r="P69" s="685"/>
      <c r="Q69" s="685"/>
      <c r="R69" s="685"/>
      <c r="S69" s="685"/>
      <c r="T69" s="685"/>
      <c r="U69" s="685"/>
      <c r="V69" s="685"/>
      <c r="W69" s="685"/>
      <c r="X69" s="685"/>
      <c r="Y69" s="685"/>
    </row>
    <row r="70" spans="1:25">
      <c r="A70" s="16"/>
      <c r="B70" s="16"/>
      <c r="F70" s="16"/>
      <c r="I70" s="16"/>
      <c r="J70" s="16"/>
      <c r="M70" s="16"/>
      <c r="N70" s="16"/>
      <c r="Q70" s="16"/>
      <c r="R70" s="16"/>
      <c r="U70" s="16"/>
      <c r="V70" s="16"/>
      <c r="Y70" s="16"/>
    </row>
    <row r="71" spans="1:25">
      <c r="A71" s="16"/>
      <c r="B71" s="16"/>
      <c r="F71" s="16"/>
      <c r="I71" s="16"/>
      <c r="J71" s="16"/>
      <c r="M71" s="16"/>
      <c r="N71" s="16"/>
      <c r="Q71" s="16"/>
      <c r="R71" s="16"/>
      <c r="U71" s="16"/>
      <c r="V71" s="16"/>
      <c r="Y71" s="16"/>
    </row>
    <row r="72" spans="1:25">
      <c r="A72" s="16"/>
      <c r="B72" s="16"/>
      <c r="F72" s="16"/>
      <c r="I72" s="16"/>
      <c r="J72" s="16"/>
      <c r="M72" s="16"/>
      <c r="N72" s="16"/>
      <c r="Q72" s="16"/>
      <c r="R72" s="16"/>
      <c r="U72" s="16"/>
      <c r="V72" s="16"/>
      <c r="Y72" s="16"/>
    </row>
  </sheetData>
  <mergeCells count="15">
    <mergeCell ref="V3:Y3"/>
    <mergeCell ref="B3:E3"/>
    <mergeCell ref="F3:I3"/>
    <mergeCell ref="J3:M3"/>
    <mergeCell ref="N3:Q3"/>
    <mergeCell ref="R3:U3"/>
    <mergeCell ref="A69:Y69"/>
    <mergeCell ref="A67:Y67"/>
    <mergeCell ref="A68:Y68"/>
    <mergeCell ref="B35:E35"/>
    <mergeCell ref="F35:I35"/>
    <mergeCell ref="J35:M35"/>
    <mergeCell ref="N35:Q35"/>
    <mergeCell ref="R35:U35"/>
    <mergeCell ref="V35:Y35"/>
  </mergeCells>
  <pageMargins left="0.7" right="0.7" top="0.72626488095238095" bottom="0.75" header="0.3" footer="0.3"/>
  <pageSetup scale="42" orientation="landscape" r:id="rId1"/>
  <headerFooter>
    <oddHeader>&amp;C&amp;"Arial,Bold"&amp;K000000Table I-2
Pacific Gas and Electric Company
Program Subscription Statistics
December 2021</oddHeader>
    <oddFooter>&amp;L&amp;F&amp;C6 of 11&amp;R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A71"/>
  <sheetViews>
    <sheetView view="pageLayout" topLeftCell="B30" zoomScale="80" zoomScaleNormal="70" zoomScalePageLayoutView="80" workbookViewId="0">
      <selection activeCell="J48" sqref="J48"/>
    </sheetView>
  </sheetViews>
  <sheetFormatPr defaultRowHeight="12"/>
  <cols>
    <col min="1" max="1" width="26.85546875" style="1" hidden="1" customWidth="1"/>
    <col min="2" max="2" width="55.42578125" style="1" customWidth="1"/>
    <col min="3" max="3" width="15.28515625" style="1" hidden="1" customWidth="1"/>
    <col min="4" max="5" width="15.28515625" style="1" customWidth="1"/>
    <col min="6" max="6" width="12.42578125" style="1" bestFit="1" customWidth="1"/>
    <col min="7" max="7" width="11" style="1" customWidth="1"/>
    <col min="8" max="8" width="11.42578125" style="1" customWidth="1"/>
    <col min="9" max="9" width="11.28515625" style="1" customWidth="1"/>
    <col min="10" max="10" width="11.140625" style="1" customWidth="1"/>
    <col min="11" max="11" width="11.42578125" style="1" bestFit="1" customWidth="1"/>
    <col min="12" max="12" width="11.140625" style="1" customWidth="1"/>
    <col min="13" max="13" width="11.42578125" style="1" customWidth="1"/>
    <col min="14" max="14" width="11.28515625" style="1" customWidth="1"/>
    <col min="15" max="16" width="11" style="1" customWidth="1"/>
    <col min="17" max="17" width="11.5703125" style="1" bestFit="1" customWidth="1"/>
    <col min="18" max="19" width="15.140625" style="1" customWidth="1"/>
    <col min="20" max="20" width="13.85546875" style="1" customWidth="1"/>
    <col min="21" max="21" width="14.5703125" style="1" customWidth="1"/>
    <col min="22" max="22" width="10.28515625" style="1" customWidth="1"/>
    <col min="23" max="258" width="9.140625" style="1"/>
    <col min="259" max="259" width="0" style="1" hidden="1" customWidth="1"/>
    <col min="260" max="260" width="52" style="1" customWidth="1"/>
    <col min="261" max="261" width="0" style="1" hidden="1" customWidth="1"/>
    <col min="262" max="264" width="10.5703125" style="1" customWidth="1"/>
    <col min="265" max="265" width="11.5703125" style="1" customWidth="1"/>
    <col min="266" max="273" width="10.5703125" style="1" customWidth="1"/>
    <col min="274" max="275" width="14.42578125" style="1" customWidth="1"/>
    <col min="276" max="276" width="13.42578125" style="1" customWidth="1"/>
    <col min="277" max="277" width="14.42578125" style="1" customWidth="1"/>
    <col min="278" max="278" width="9.5703125" style="1" customWidth="1"/>
    <col min="279" max="514" width="9.140625" style="1"/>
    <col min="515" max="515" width="0" style="1" hidden="1" customWidth="1"/>
    <col min="516" max="516" width="52" style="1" customWidth="1"/>
    <col min="517" max="517" width="0" style="1" hidden="1" customWidth="1"/>
    <col min="518" max="520" width="10.5703125" style="1" customWidth="1"/>
    <col min="521" max="521" width="11.5703125" style="1" customWidth="1"/>
    <col min="522" max="529" width="10.5703125" style="1" customWidth="1"/>
    <col min="530" max="531" width="14.42578125" style="1" customWidth="1"/>
    <col min="532" max="532" width="13.42578125" style="1" customWidth="1"/>
    <col min="533" max="533" width="14.42578125" style="1" customWidth="1"/>
    <col min="534" max="534" width="9.5703125" style="1" customWidth="1"/>
    <col min="535" max="770" width="9.140625" style="1"/>
    <col min="771" max="771" width="0" style="1" hidden="1" customWidth="1"/>
    <col min="772" max="772" width="52" style="1" customWidth="1"/>
    <col min="773" max="773" width="0" style="1" hidden="1" customWidth="1"/>
    <col min="774" max="776" width="10.5703125" style="1" customWidth="1"/>
    <col min="777" max="777" width="11.5703125" style="1" customWidth="1"/>
    <col min="778" max="785" width="10.5703125" style="1" customWidth="1"/>
    <col min="786" max="787" width="14.42578125" style="1" customWidth="1"/>
    <col min="788" max="788" width="13.42578125" style="1" customWidth="1"/>
    <col min="789" max="789" width="14.42578125" style="1" customWidth="1"/>
    <col min="790" max="790" width="9.5703125" style="1" customWidth="1"/>
    <col min="791" max="1026" width="9.140625" style="1"/>
    <col min="1027" max="1027" width="0" style="1" hidden="1" customWidth="1"/>
    <col min="1028" max="1028" width="52" style="1" customWidth="1"/>
    <col min="1029" max="1029" width="0" style="1" hidden="1" customWidth="1"/>
    <col min="1030" max="1032" width="10.5703125" style="1" customWidth="1"/>
    <col min="1033" max="1033" width="11.5703125" style="1" customWidth="1"/>
    <col min="1034" max="1041" width="10.5703125" style="1" customWidth="1"/>
    <col min="1042" max="1043" width="14.42578125" style="1" customWidth="1"/>
    <col min="1044" max="1044" width="13.42578125" style="1" customWidth="1"/>
    <col min="1045" max="1045" width="14.42578125" style="1" customWidth="1"/>
    <col min="1046" max="1046" width="9.5703125" style="1" customWidth="1"/>
    <col min="1047" max="1282" width="9.140625" style="1"/>
    <col min="1283" max="1283" width="0" style="1" hidden="1" customWidth="1"/>
    <col min="1284" max="1284" width="52" style="1" customWidth="1"/>
    <col min="1285" max="1285" width="0" style="1" hidden="1" customWidth="1"/>
    <col min="1286" max="1288" width="10.5703125" style="1" customWidth="1"/>
    <col min="1289" max="1289" width="11.5703125" style="1" customWidth="1"/>
    <col min="1290" max="1297" width="10.5703125" style="1" customWidth="1"/>
    <col min="1298" max="1299" width="14.42578125" style="1" customWidth="1"/>
    <col min="1300" max="1300" width="13.42578125" style="1" customWidth="1"/>
    <col min="1301" max="1301" width="14.42578125" style="1" customWidth="1"/>
    <col min="1302" max="1302" width="9.5703125" style="1" customWidth="1"/>
    <col min="1303" max="1538" width="9.140625" style="1"/>
    <col min="1539" max="1539" width="0" style="1" hidden="1" customWidth="1"/>
    <col min="1540" max="1540" width="52" style="1" customWidth="1"/>
    <col min="1541" max="1541" width="0" style="1" hidden="1" customWidth="1"/>
    <col min="1542" max="1544" width="10.5703125" style="1" customWidth="1"/>
    <col min="1545" max="1545" width="11.5703125" style="1" customWidth="1"/>
    <col min="1546" max="1553" width="10.5703125" style="1" customWidth="1"/>
    <col min="1554" max="1555" width="14.42578125" style="1" customWidth="1"/>
    <col min="1556" max="1556" width="13.42578125" style="1" customWidth="1"/>
    <col min="1557" max="1557" width="14.42578125" style="1" customWidth="1"/>
    <col min="1558" max="1558" width="9.5703125" style="1" customWidth="1"/>
    <col min="1559" max="1794" width="9.140625" style="1"/>
    <col min="1795" max="1795" width="0" style="1" hidden="1" customWidth="1"/>
    <col min="1796" max="1796" width="52" style="1" customWidth="1"/>
    <col min="1797" max="1797" width="0" style="1" hidden="1" customWidth="1"/>
    <col min="1798" max="1800" width="10.5703125" style="1" customWidth="1"/>
    <col min="1801" max="1801" width="11.5703125" style="1" customWidth="1"/>
    <col min="1802" max="1809" width="10.5703125" style="1" customWidth="1"/>
    <col min="1810" max="1811" width="14.42578125" style="1" customWidth="1"/>
    <col min="1812" max="1812" width="13.42578125" style="1" customWidth="1"/>
    <col min="1813" max="1813" width="14.42578125" style="1" customWidth="1"/>
    <col min="1814" max="1814" width="9.5703125" style="1" customWidth="1"/>
    <col min="1815" max="2050" width="9.140625" style="1"/>
    <col min="2051" max="2051" width="0" style="1" hidden="1" customWidth="1"/>
    <col min="2052" max="2052" width="52" style="1" customWidth="1"/>
    <col min="2053" max="2053" width="0" style="1" hidden="1" customWidth="1"/>
    <col min="2054" max="2056" width="10.5703125" style="1" customWidth="1"/>
    <col min="2057" max="2057" width="11.5703125" style="1" customWidth="1"/>
    <col min="2058" max="2065" width="10.5703125" style="1" customWidth="1"/>
    <col min="2066" max="2067" width="14.42578125" style="1" customWidth="1"/>
    <col min="2068" max="2068" width="13.42578125" style="1" customWidth="1"/>
    <col min="2069" max="2069" width="14.42578125" style="1" customWidth="1"/>
    <col min="2070" max="2070" width="9.5703125" style="1" customWidth="1"/>
    <col min="2071" max="2306" width="9.140625" style="1"/>
    <col min="2307" max="2307" width="0" style="1" hidden="1" customWidth="1"/>
    <col min="2308" max="2308" width="52" style="1" customWidth="1"/>
    <col min="2309" max="2309" width="0" style="1" hidden="1" customWidth="1"/>
    <col min="2310" max="2312" width="10.5703125" style="1" customWidth="1"/>
    <col min="2313" max="2313" width="11.5703125" style="1" customWidth="1"/>
    <col min="2314" max="2321" width="10.5703125" style="1" customWidth="1"/>
    <col min="2322" max="2323" width="14.42578125" style="1" customWidth="1"/>
    <col min="2324" max="2324" width="13.42578125" style="1" customWidth="1"/>
    <col min="2325" max="2325" width="14.42578125" style="1" customWidth="1"/>
    <col min="2326" max="2326" width="9.5703125" style="1" customWidth="1"/>
    <col min="2327" max="2562" width="9.140625" style="1"/>
    <col min="2563" max="2563" width="0" style="1" hidden="1" customWidth="1"/>
    <col min="2564" max="2564" width="52" style="1" customWidth="1"/>
    <col min="2565" max="2565" width="0" style="1" hidden="1" customWidth="1"/>
    <col min="2566" max="2568" width="10.5703125" style="1" customWidth="1"/>
    <col min="2569" max="2569" width="11.5703125" style="1" customWidth="1"/>
    <col min="2570" max="2577" width="10.5703125" style="1" customWidth="1"/>
    <col min="2578" max="2579" width="14.42578125" style="1" customWidth="1"/>
    <col min="2580" max="2580" width="13.42578125" style="1" customWidth="1"/>
    <col min="2581" max="2581" width="14.42578125" style="1" customWidth="1"/>
    <col min="2582" max="2582" width="9.5703125" style="1" customWidth="1"/>
    <col min="2583" max="2818" width="9.140625" style="1"/>
    <col min="2819" max="2819" width="0" style="1" hidden="1" customWidth="1"/>
    <col min="2820" max="2820" width="52" style="1" customWidth="1"/>
    <col min="2821" max="2821" width="0" style="1" hidden="1" customWidth="1"/>
    <col min="2822" max="2824" width="10.5703125" style="1" customWidth="1"/>
    <col min="2825" max="2825" width="11.5703125" style="1" customWidth="1"/>
    <col min="2826" max="2833" width="10.5703125" style="1" customWidth="1"/>
    <col min="2834" max="2835" width="14.42578125" style="1" customWidth="1"/>
    <col min="2836" max="2836" width="13.42578125" style="1" customWidth="1"/>
    <col min="2837" max="2837" width="14.42578125" style="1" customWidth="1"/>
    <col min="2838" max="2838" width="9.5703125" style="1" customWidth="1"/>
    <col min="2839" max="3074" width="9.140625" style="1"/>
    <col min="3075" max="3075" width="0" style="1" hidden="1" customWidth="1"/>
    <col min="3076" max="3076" width="52" style="1" customWidth="1"/>
    <col min="3077" max="3077" width="0" style="1" hidden="1" customWidth="1"/>
    <col min="3078" max="3080" width="10.5703125" style="1" customWidth="1"/>
    <col min="3081" max="3081" width="11.5703125" style="1" customWidth="1"/>
    <col min="3082" max="3089" width="10.5703125" style="1" customWidth="1"/>
    <col min="3090" max="3091" width="14.42578125" style="1" customWidth="1"/>
    <col min="3092" max="3092" width="13.42578125" style="1" customWidth="1"/>
    <col min="3093" max="3093" width="14.42578125" style="1" customWidth="1"/>
    <col min="3094" max="3094" width="9.5703125" style="1" customWidth="1"/>
    <col min="3095" max="3330" width="9.140625" style="1"/>
    <col min="3331" max="3331" width="0" style="1" hidden="1" customWidth="1"/>
    <col min="3332" max="3332" width="52" style="1" customWidth="1"/>
    <col min="3333" max="3333" width="0" style="1" hidden="1" customWidth="1"/>
    <col min="3334" max="3336" width="10.5703125" style="1" customWidth="1"/>
    <col min="3337" max="3337" width="11.5703125" style="1" customWidth="1"/>
    <col min="3338" max="3345" width="10.5703125" style="1" customWidth="1"/>
    <col min="3346" max="3347" width="14.42578125" style="1" customWidth="1"/>
    <col min="3348" max="3348" width="13.42578125" style="1" customWidth="1"/>
    <col min="3349" max="3349" width="14.42578125" style="1" customWidth="1"/>
    <col min="3350" max="3350" width="9.5703125" style="1" customWidth="1"/>
    <col min="3351" max="3586" width="9.140625" style="1"/>
    <col min="3587" max="3587" width="0" style="1" hidden="1" customWidth="1"/>
    <col min="3588" max="3588" width="52" style="1" customWidth="1"/>
    <col min="3589" max="3589" width="0" style="1" hidden="1" customWidth="1"/>
    <col min="3590" max="3592" width="10.5703125" style="1" customWidth="1"/>
    <col min="3593" max="3593" width="11.5703125" style="1" customWidth="1"/>
    <col min="3594" max="3601" width="10.5703125" style="1" customWidth="1"/>
    <col min="3602" max="3603" width="14.42578125" style="1" customWidth="1"/>
    <col min="3604" max="3604" width="13.42578125" style="1" customWidth="1"/>
    <col min="3605" max="3605" width="14.42578125" style="1" customWidth="1"/>
    <col min="3606" max="3606" width="9.5703125" style="1" customWidth="1"/>
    <col min="3607" max="3842" width="9.140625" style="1"/>
    <col min="3843" max="3843" width="0" style="1" hidden="1" customWidth="1"/>
    <col min="3844" max="3844" width="52" style="1" customWidth="1"/>
    <col min="3845" max="3845" width="0" style="1" hidden="1" customWidth="1"/>
    <col min="3846" max="3848" width="10.5703125" style="1" customWidth="1"/>
    <col min="3849" max="3849" width="11.5703125" style="1" customWidth="1"/>
    <col min="3850" max="3857" width="10.5703125" style="1" customWidth="1"/>
    <col min="3858" max="3859" width="14.42578125" style="1" customWidth="1"/>
    <col min="3860" max="3860" width="13.42578125" style="1" customWidth="1"/>
    <col min="3861" max="3861" width="14.42578125" style="1" customWidth="1"/>
    <col min="3862" max="3862" width="9.5703125" style="1" customWidth="1"/>
    <col min="3863" max="4098" width="9.140625" style="1"/>
    <col min="4099" max="4099" width="0" style="1" hidden="1" customWidth="1"/>
    <col min="4100" max="4100" width="52" style="1" customWidth="1"/>
    <col min="4101" max="4101" width="0" style="1" hidden="1" customWidth="1"/>
    <col min="4102" max="4104" width="10.5703125" style="1" customWidth="1"/>
    <col min="4105" max="4105" width="11.5703125" style="1" customWidth="1"/>
    <col min="4106" max="4113" width="10.5703125" style="1" customWidth="1"/>
    <col min="4114" max="4115" width="14.42578125" style="1" customWidth="1"/>
    <col min="4116" max="4116" width="13.42578125" style="1" customWidth="1"/>
    <col min="4117" max="4117" width="14.42578125" style="1" customWidth="1"/>
    <col min="4118" max="4118" width="9.5703125" style="1" customWidth="1"/>
    <col min="4119" max="4354" width="9.140625" style="1"/>
    <col min="4355" max="4355" width="0" style="1" hidden="1" customWidth="1"/>
    <col min="4356" max="4356" width="52" style="1" customWidth="1"/>
    <col min="4357" max="4357" width="0" style="1" hidden="1" customWidth="1"/>
    <col min="4358" max="4360" width="10.5703125" style="1" customWidth="1"/>
    <col min="4361" max="4361" width="11.5703125" style="1" customWidth="1"/>
    <col min="4362" max="4369" width="10.5703125" style="1" customWidth="1"/>
    <col min="4370" max="4371" width="14.42578125" style="1" customWidth="1"/>
    <col min="4372" max="4372" width="13.42578125" style="1" customWidth="1"/>
    <col min="4373" max="4373" width="14.42578125" style="1" customWidth="1"/>
    <col min="4374" max="4374" width="9.5703125" style="1" customWidth="1"/>
    <col min="4375" max="4610" width="9.140625" style="1"/>
    <col min="4611" max="4611" width="0" style="1" hidden="1" customWidth="1"/>
    <col min="4612" max="4612" width="52" style="1" customWidth="1"/>
    <col min="4613" max="4613" width="0" style="1" hidden="1" customWidth="1"/>
    <col min="4614" max="4616" width="10.5703125" style="1" customWidth="1"/>
    <col min="4617" max="4617" width="11.5703125" style="1" customWidth="1"/>
    <col min="4618" max="4625" width="10.5703125" style="1" customWidth="1"/>
    <col min="4626" max="4627" width="14.42578125" style="1" customWidth="1"/>
    <col min="4628" max="4628" width="13.42578125" style="1" customWidth="1"/>
    <col min="4629" max="4629" width="14.42578125" style="1" customWidth="1"/>
    <col min="4630" max="4630" width="9.5703125" style="1" customWidth="1"/>
    <col min="4631" max="4866" width="9.140625" style="1"/>
    <col min="4867" max="4867" width="0" style="1" hidden="1" customWidth="1"/>
    <col min="4868" max="4868" width="52" style="1" customWidth="1"/>
    <col min="4869" max="4869" width="0" style="1" hidden="1" customWidth="1"/>
    <col min="4870" max="4872" width="10.5703125" style="1" customWidth="1"/>
    <col min="4873" max="4873" width="11.5703125" style="1" customWidth="1"/>
    <col min="4874" max="4881" width="10.5703125" style="1" customWidth="1"/>
    <col min="4882" max="4883" width="14.42578125" style="1" customWidth="1"/>
    <col min="4884" max="4884" width="13.42578125" style="1" customWidth="1"/>
    <col min="4885" max="4885" width="14.42578125" style="1" customWidth="1"/>
    <col min="4886" max="4886" width="9.5703125" style="1" customWidth="1"/>
    <col min="4887" max="5122" width="9.140625" style="1"/>
    <col min="5123" max="5123" width="0" style="1" hidden="1" customWidth="1"/>
    <col min="5124" max="5124" width="52" style="1" customWidth="1"/>
    <col min="5125" max="5125" width="0" style="1" hidden="1" customWidth="1"/>
    <col min="5126" max="5128" width="10.5703125" style="1" customWidth="1"/>
    <col min="5129" max="5129" width="11.5703125" style="1" customWidth="1"/>
    <col min="5130" max="5137" width="10.5703125" style="1" customWidth="1"/>
    <col min="5138" max="5139" width="14.42578125" style="1" customWidth="1"/>
    <col min="5140" max="5140" width="13.42578125" style="1" customWidth="1"/>
    <col min="5141" max="5141" width="14.42578125" style="1" customWidth="1"/>
    <col min="5142" max="5142" width="9.5703125" style="1" customWidth="1"/>
    <col min="5143" max="5378" width="9.140625" style="1"/>
    <col min="5379" max="5379" width="0" style="1" hidden="1" customWidth="1"/>
    <col min="5380" max="5380" width="52" style="1" customWidth="1"/>
    <col min="5381" max="5381" width="0" style="1" hidden="1" customWidth="1"/>
    <col min="5382" max="5384" width="10.5703125" style="1" customWidth="1"/>
    <col min="5385" max="5385" width="11.5703125" style="1" customWidth="1"/>
    <col min="5386" max="5393" width="10.5703125" style="1" customWidth="1"/>
    <col min="5394" max="5395" width="14.42578125" style="1" customWidth="1"/>
    <col min="5396" max="5396" width="13.42578125" style="1" customWidth="1"/>
    <col min="5397" max="5397" width="14.42578125" style="1" customWidth="1"/>
    <col min="5398" max="5398" width="9.5703125" style="1" customWidth="1"/>
    <col min="5399" max="5634" width="9.140625" style="1"/>
    <col min="5635" max="5635" width="0" style="1" hidden="1" customWidth="1"/>
    <col min="5636" max="5636" width="52" style="1" customWidth="1"/>
    <col min="5637" max="5637" width="0" style="1" hidden="1" customWidth="1"/>
    <col min="5638" max="5640" width="10.5703125" style="1" customWidth="1"/>
    <col min="5641" max="5641" width="11.5703125" style="1" customWidth="1"/>
    <col min="5642" max="5649" width="10.5703125" style="1" customWidth="1"/>
    <col min="5650" max="5651" width="14.42578125" style="1" customWidth="1"/>
    <col min="5652" max="5652" width="13.42578125" style="1" customWidth="1"/>
    <col min="5653" max="5653" width="14.42578125" style="1" customWidth="1"/>
    <col min="5654" max="5654" width="9.5703125" style="1" customWidth="1"/>
    <col min="5655" max="5890" width="9.140625" style="1"/>
    <col min="5891" max="5891" width="0" style="1" hidden="1" customWidth="1"/>
    <col min="5892" max="5892" width="52" style="1" customWidth="1"/>
    <col min="5893" max="5893" width="0" style="1" hidden="1" customWidth="1"/>
    <col min="5894" max="5896" width="10.5703125" style="1" customWidth="1"/>
    <col min="5897" max="5897" width="11.5703125" style="1" customWidth="1"/>
    <col min="5898" max="5905" width="10.5703125" style="1" customWidth="1"/>
    <col min="5906" max="5907" width="14.42578125" style="1" customWidth="1"/>
    <col min="5908" max="5908" width="13.42578125" style="1" customWidth="1"/>
    <col min="5909" max="5909" width="14.42578125" style="1" customWidth="1"/>
    <col min="5910" max="5910" width="9.5703125" style="1" customWidth="1"/>
    <col min="5911" max="6146" width="9.140625" style="1"/>
    <col min="6147" max="6147" width="0" style="1" hidden="1" customWidth="1"/>
    <col min="6148" max="6148" width="52" style="1" customWidth="1"/>
    <col min="6149" max="6149" width="0" style="1" hidden="1" customWidth="1"/>
    <col min="6150" max="6152" width="10.5703125" style="1" customWidth="1"/>
    <col min="6153" max="6153" width="11.5703125" style="1" customWidth="1"/>
    <col min="6154" max="6161" width="10.5703125" style="1" customWidth="1"/>
    <col min="6162" max="6163" width="14.42578125" style="1" customWidth="1"/>
    <col min="6164" max="6164" width="13.42578125" style="1" customWidth="1"/>
    <col min="6165" max="6165" width="14.42578125" style="1" customWidth="1"/>
    <col min="6166" max="6166" width="9.5703125" style="1" customWidth="1"/>
    <col min="6167" max="6402" width="9.140625" style="1"/>
    <col min="6403" max="6403" width="0" style="1" hidden="1" customWidth="1"/>
    <col min="6404" max="6404" width="52" style="1" customWidth="1"/>
    <col min="6405" max="6405" width="0" style="1" hidden="1" customWidth="1"/>
    <col min="6406" max="6408" width="10.5703125" style="1" customWidth="1"/>
    <col min="6409" max="6409" width="11.5703125" style="1" customWidth="1"/>
    <col min="6410" max="6417" width="10.5703125" style="1" customWidth="1"/>
    <col min="6418" max="6419" width="14.42578125" style="1" customWidth="1"/>
    <col min="6420" max="6420" width="13.42578125" style="1" customWidth="1"/>
    <col min="6421" max="6421" width="14.42578125" style="1" customWidth="1"/>
    <col min="6422" max="6422" width="9.5703125" style="1" customWidth="1"/>
    <col min="6423" max="6658" width="9.140625" style="1"/>
    <col min="6659" max="6659" width="0" style="1" hidden="1" customWidth="1"/>
    <col min="6660" max="6660" width="52" style="1" customWidth="1"/>
    <col min="6661" max="6661" width="0" style="1" hidden="1" customWidth="1"/>
    <col min="6662" max="6664" width="10.5703125" style="1" customWidth="1"/>
    <col min="6665" max="6665" width="11.5703125" style="1" customWidth="1"/>
    <col min="6666" max="6673" width="10.5703125" style="1" customWidth="1"/>
    <col min="6674" max="6675" width="14.42578125" style="1" customWidth="1"/>
    <col min="6676" max="6676" width="13.42578125" style="1" customWidth="1"/>
    <col min="6677" max="6677" width="14.42578125" style="1" customWidth="1"/>
    <col min="6678" max="6678" width="9.5703125" style="1" customWidth="1"/>
    <col min="6679" max="6914" width="9.140625" style="1"/>
    <col min="6915" max="6915" width="0" style="1" hidden="1" customWidth="1"/>
    <col min="6916" max="6916" width="52" style="1" customWidth="1"/>
    <col min="6917" max="6917" width="0" style="1" hidden="1" customWidth="1"/>
    <col min="6918" max="6920" width="10.5703125" style="1" customWidth="1"/>
    <col min="6921" max="6921" width="11.5703125" style="1" customWidth="1"/>
    <col min="6922" max="6929" width="10.5703125" style="1" customWidth="1"/>
    <col min="6930" max="6931" width="14.42578125" style="1" customWidth="1"/>
    <col min="6932" max="6932" width="13.42578125" style="1" customWidth="1"/>
    <col min="6933" max="6933" width="14.42578125" style="1" customWidth="1"/>
    <col min="6934" max="6934" width="9.5703125" style="1" customWidth="1"/>
    <col min="6935" max="7170" width="9.140625" style="1"/>
    <col min="7171" max="7171" width="0" style="1" hidden="1" customWidth="1"/>
    <col min="7172" max="7172" width="52" style="1" customWidth="1"/>
    <col min="7173" max="7173" width="0" style="1" hidden="1" customWidth="1"/>
    <col min="7174" max="7176" width="10.5703125" style="1" customWidth="1"/>
    <col min="7177" max="7177" width="11.5703125" style="1" customWidth="1"/>
    <col min="7178" max="7185" width="10.5703125" style="1" customWidth="1"/>
    <col min="7186" max="7187" width="14.42578125" style="1" customWidth="1"/>
    <col min="7188" max="7188" width="13.42578125" style="1" customWidth="1"/>
    <col min="7189" max="7189" width="14.42578125" style="1" customWidth="1"/>
    <col min="7190" max="7190" width="9.5703125" style="1" customWidth="1"/>
    <col min="7191" max="7426" width="9.140625" style="1"/>
    <col min="7427" max="7427" width="0" style="1" hidden="1" customWidth="1"/>
    <col min="7428" max="7428" width="52" style="1" customWidth="1"/>
    <col min="7429" max="7429" width="0" style="1" hidden="1" customWidth="1"/>
    <col min="7430" max="7432" width="10.5703125" style="1" customWidth="1"/>
    <col min="7433" max="7433" width="11.5703125" style="1" customWidth="1"/>
    <col min="7434" max="7441" width="10.5703125" style="1" customWidth="1"/>
    <col min="7442" max="7443" width="14.42578125" style="1" customWidth="1"/>
    <col min="7444" max="7444" width="13.42578125" style="1" customWidth="1"/>
    <col min="7445" max="7445" width="14.42578125" style="1" customWidth="1"/>
    <col min="7446" max="7446" width="9.5703125" style="1" customWidth="1"/>
    <col min="7447" max="7682" width="9.140625" style="1"/>
    <col min="7683" max="7683" width="0" style="1" hidden="1" customWidth="1"/>
    <col min="7684" max="7684" width="52" style="1" customWidth="1"/>
    <col min="7685" max="7685" width="0" style="1" hidden="1" customWidth="1"/>
    <col min="7686" max="7688" width="10.5703125" style="1" customWidth="1"/>
    <col min="7689" max="7689" width="11.5703125" style="1" customWidth="1"/>
    <col min="7690" max="7697" width="10.5703125" style="1" customWidth="1"/>
    <col min="7698" max="7699" width="14.42578125" style="1" customWidth="1"/>
    <col min="7700" max="7700" width="13.42578125" style="1" customWidth="1"/>
    <col min="7701" max="7701" width="14.42578125" style="1" customWidth="1"/>
    <col min="7702" max="7702" width="9.5703125" style="1" customWidth="1"/>
    <col min="7703" max="7938" width="9.140625" style="1"/>
    <col min="7939" max="7939" width="0" style="1" hidden="1" customWidth="1"/>
    <col min="7940" max="7940" width="52" style="1" customWidth="1"/>
    <col min="7941" max="7941" width="0" style="1" hidden="1" customWidth="1"/>
    <col min="7942" max="7944" width="10.5703125" style="1" customWidth="1"/>
    <col min="7945" max="7945" width="11.5703125" style="1" customWidth="1"/>
    <col min="7946" max="7953" width="10.5703125" style="1" customWidth="1"/>
    <col min="7954" max="7955" width="14.42578125" style="1" customWidth="1"/>
    <col min="7956" max="7956" width="13.42578125" style="1" customWidth="1"/>
    <col min="7957" max="7957" width="14.42578125" style="1" customWidth="1"/>
    <col min="7958" max="7958" width="9.5703125" style="1" customWidth="1"/>
    <col min="7959" max="8194" width="9.140625" style="1"/>
    <col min="8195" max="8195" width="0" style="1" hidden="1" customWidth="1"/>
    <col min="8196" max="8196" width="52" style="1" customWidth="1"/>
    <col min="8197" max="8197" width="0" style="1" hidden="1" customWidth="1"/>
    <col min="8198" max="8200" width="10.5703125" style="1" customWidth="1"/>
    <col min="8201" max="8201" width="11.5703125" style="1" customWidth="1"/>
    <col min="8202" max="8209" width="10.5703125" style="1" customWidth="1"/>
    <col min="8210" max="8211" width="14.42578125" style="1" customWidth="1"/>
    <col min="8212" max="8212" width="13.42578125" style="1" customWidth="1"/>
    <col min="8213" max="8213" width="14.42578125" style="1" customWidth="1"/>
    <col min="8214" max="8214" width="9.5703125" style="1" customWidth="1"/>
    <col min="8215" max="8450" width="9.140625" style="1"/>
    <col min="8451" max="8451" width="0" style="1" hidden="1" customWidth="1"/>
    <col min="8452" max="8452" width="52" style="1" customWidth="1"/>
    <col min="8453" max="8453" width="0" style="1" hidden="1" customWidth="1"/>
    <col min="8454" max="8456" width="10.5703125" style="1" customWidth="1"/>
    <col min="8457" max="8457" width="11.5703125" style="1" customWidth="1"/>
    <col min="8458" max="8465" width="10.5703125" style="1" customWidth="1"/>
    <col min="8466" max="8467" width="14.42578125" style="1" customWidth="1"/>
    <col min="8468" max="8468" width="13.42578125" style="1" customWidth="1"/>
    <col min="8469" max="8469" width="14.42578125" style="1" customWidth="1"/>
    <col min="8470" max="8470" width="9.5703125" style="1" customWidth="1"/>
    <col min="8471" max="8706" width="9.140625" style="1"/>
    <col min="8707" max="8707" width="0" style="1" hidden="1" customWidth="1"/>
    <col min="8708" max="8708" width="52" style="1" customWidth="1"/>
    <col min="8709" max="8709" width="0" style="1" hidden="1" customWidth="1"/>
    <col min="8710" max="8712" width="10.5703125" style="1" customWidth="1"/>
    <col min="8713" max="8713" width="11.5703125" style="1" customWidth="1"/>
    <col min="8714" max="8721" width="10.5703125" style="1" customWidth="1"/>
    <col min="8722" max="8723" width="14.42578125" style="1" customWidth="1"/>
    <col min="8724" max="8724" width="13.42578125" style="1" customWidth="1"/>
    <col min="8725" max="8725" width="14.42578125" style="1" customWidth="1"/>
    <col min="8726" max="8726" width="9.5703125" style="1" customWidth="1"/>
    <col min="8727" max="8962" width="9.140625" style="1"/>
    <col min="8963" max="8963" width="0" style="1" hidden="1" customWidth="1"/>
    <col min="8964" max="8964" width="52" style="1" customWidth="1"/>
    <col min="8965" max="8965" width="0" style="1" hidden="1" customWidth="1"/>
    <col min="8966" max="8968" width="10.5703125" style="1" customWidth="1"/>
    <col min="8969" max="8969" width="11.5703125" style="1" customWidth="1"/>
    <col min="8970" max="8977" width="10.5703125" style="1" customWidth="1"/>
    <col min="8978" max="8979" width="14.42578125" style="1" customWidth="1"/>
    <col min="8980" max="8980" width="13.42578125" style="1" customWidth="1"/>
    <col min="8981" max="8981" width="14.42578125" style="1" customWidth="1"/>
    <col min="8982" max="8982" width="9.5703125" style="1" customWidth="1"/>
    <col min="8983" max="9218" width="9.140625" style="1"/>
    <col min="9219" max="9219" width="0" style="1" hidden="1" customWidth="1"/>
    <col min="9220" max="9220" width="52" style="1" customWidth="1"/>
    <col min="9221" max="9221" width="0" style="1" hidden="1" customWidth="1"/>
    <col min="9222" max="9224" width="10.5703125" style="1" customWidth="1"/>
    <col min="9225" max="9225" width="11.5703125" style="1" customWidth="1"/>
    <col min="9226" max="9233" width="10.5703125" style="1" customWidth="1"/>
    <col min="9234" max="9235" width="14.42578125" style="1" customWidth="1"/>
    <col min="9236" max="9236" width="13.42578125" style="1" customWidth="1"/>
    <col min="9237" max="9237" width="14.42578125" style="1" customWidth="1"/>
    <col min="9238" max="9238" width="9.5703125" style="1" customWidth="1"/>
    <col min="9239" max="9474" width="9.140625" style="1"/>
    <col min="9475" max="9475" width="0" style="1" hidden="1" customWidth="1"/>
    <col min="9476" max="9476" width="52" style="1" customWidth="1"/>
    <col min="9477" max="9477" width="0" style="1" hidden="1" customWidth="1"/>
    <col min="9478" max="9480" width="10.5703125" style="1" customWidth="1"/>
    <col min="9481" max="9481" width="11.5703125" style="1" customWidth="1"/>
    <col min="9482" max="9489" width="10.5703125" style="1" customWidth="1"/>
    <col min="9490" max="9491" width="14.42578125" style="1" customWidth="1"/>
    <col min="9492" max="9492" width="13.42578125" style="1" customWidth="1"/>
    <col min="9493" max="9493" width="14.42578125" style="1" customWidth="1"/>
    <col min="9494" max="9494" width="9.5703125" style="1" customWidth="1"/>
    <col min="9495" max="9730" width="9.140625" style="1"/>
    <col min="9731" max="9731" width="0" style="1" hidden="1" customWidth="1"/>
    <col min="9732" max="9732" width="52" style="1" customWidth="1"/>
    <col min="9733" max="9733" width="0" style="1" hidden="1" customWidth="1"/>
    <col min="9734" max="9736" width="10.5703125" style="1" customWidth="1"/>
    <col min="9737" max="9737" width="11.5703125" style="1" customWidth="1"/>
    <col min="9738" max="9745" width="10.5703125" style="1" customWidth="1"/>
    <col min="9746" max="9747" width="14.42578125" style="1" customWidth="1"/>
    <col min="9748" max="9748" width="13.42578125" style="1" customWidth="1"/>
    <col min="9749" max="9749" width="14.42578125" style="1" customWidth="1"/>
    <col min="9750" max="9750" width="9.5703125" style="1" customWidth="1"/>
    <col min="9751" max="9986" width="9.140625" style="1"/>
    <col min="9987" max="9987" width="0" style="1" hidden="1" customWidth="1"/>
    <col min="9988" max="9988" width="52" style="1" customWidth="1"/>
    <col min="9989" max="9989" width="0" style="1" hidden="1" customWidth="1"/>
    <col min="9990" max="9992" width="10.5703125" style="1" customWidth="1"/>
    <col min="9993" max="9993" width="11.5703125" style="1" customWidth="1"/>
    <col min="9994" max="10001" width="10.5703125" style="1" customWidth="1"/>
    <col min="10002" max="10003" width="14.42578125" style="1" customWidth="1"/>
    <col min="10004" max="10004" width="13.42578125" style="1" customWidth="1"/>
    <col min="10005" max="10005" width="14.42578125" style="1" customWidth="1"/>
    <col min="10006" max="10006" width="9.5703125" style="1" customWidth="1"/>
    <col min="10007" max="10242" width="9.140625" style="1"/>
    <col min="10243" max="10243" width="0" style="1" hidden="1" customWidth="1"/>
    <col min="10244" max="10244" width="52" style="1" customWidth="1"/>
    <col min="10245" max="10245" width="0" style="1" hidden="1" customWidth="1"/>
    <col min="10246" max="10248" width="10.5703125" style="1" customWidth="1"/>
    <col min="10249" max="10249" width="11.5703125" style="1" customWidth="1"/>
    <col min="10250" max="10257" width="10.5703125" style="1" customWidth="1"/>
    <col min="10258" max="10259" width="14.42578125" style="1" customWidth="1"/>
    <col min="10260" max="10260" width="13.42578125" style="1" customWidth="1"/>
    <col min="10261" max="10261" width="14.42578125" style="1" customWidth="1"/>
    <col min="10262" max="10262" width="9.5703125" style="1" customWidth="1"/>
    <col min="10263" max="10498" width="9.140625" style="1"/>
    <col min="10499" max="10499" width="0" style="1" hidden="1" customWidth="1"/>
    <col min="10500" max="10500" width="52" style="1" customWidth="1"/>
    <col min="10501" max="10501" width="0" style="1" hidden="1" customWidth="1"/>
    <col min="10502" max="10504" width="10.5703125" style="1" customWidth="1"/>
    <col min="10505" max="10505" width="11.5703125" style="1" customWidth="1"/>
    <col min="10506" max="10513" width="10.5703125" style="1" customWidth="1"/>
    <col min="10514" max="10515" width="14.42578125" style="1" customWidth="1"/>
    <col min="10516" max="10516" width="13.42578125" style="1" customWidth="1"/>
    <col min="10517" max="10517" width="14.42578125" style="1" customWidth="1"/>
    <col min="10518" max="10518" width="9.5703125" style="1" customWidth="1"/>
    <col min="10519" max="10754" width="9.140625" style="1"/>
    <col min="10755" max="10755" width="0" style="1" hidden="1" customWidth="1"/>
    <col min="10756" max="10756" width="52" style="1" customWidth="1"/>
    <col min="10757" max="10757" width="0" style="1" hidden="1" customWidth="1"/>
    <col min="10758" max="10760" width="10.5703125" style="1" customWidth="1"/>
    <col min="10761" max="10761" width="11.5703125" style="1" customWidth="1"/>
    <col min="10762" max="10769" width="10.5703125" style="1" customWidth="1"/>
    <col min="10770" max="10771" width="14.42578125" style="1" customWidth="1"/>
    <col min="10772" max="10772" width="13.42578125" style="1" customWidth="1"/>
    <col min="10773" max="10773" width="14.42578125" style="1" customWidth="1"/>
    <col min="10774" max="10774" width="9.5703125" style="1" customWidth="1"/>
    <col min="10775" max="11010" width="9.140625" style="1"/>
    <col min="11011" max="11011" width="0" style="1" hidden="1" customWidth="1"/>
    <col min="11012" max="11012" width="52" style="1" customWidth="1"/>
    <col min="11013" max="11013" width="0" style="1" hidden="1" customWidth="1"/>
    <col min="11014" max="11016" width="10.5703125" style="1" customWidth="1"/>
    <col min="11017" max="11017" width="11.5703125" style="1" customWidth="1"/>
    <col min="11018" max="11025" width="10.5703125" style="1" customWidth="1"/>
    <col min="11026" max="11027" width="14.42578125" style="1" customWidth="1"/>
    <col min="11028" max="11028" width="13.42578125" style="1" customWidth="1"/>
    <col min="11029" max="11029" width="14.42578125" style="1" customWidth="1"/>
    <col min="11030" max="11030" width="9.5703125" style="1" customWidth="1"/>
    <col min="11031" max="11266" width="9.140625" style="1"/>
    <col min="11267" max="11267" width="0" style="1" hidden="1" customWidth="1"/>
    <col min="11268" max="11268" width="52" style="1" customWidth="1"/>
    <col min="11269" max="11269" width="0" style="1" hidden="1" customWidth="1"/>
    <col min="11270" max="11272" width="10.5703125" style="1" customWidth="1"/>
    <col min="11273" max="11273" width="11.5703125" style="1" customWidth="1"/>
    <col min="11274" max="11281" width="10.5703125" style="1" customWidth="1"/>
    <col min="11282" max="11283" width="14.42578125" style="1" customWidth="1"/>
    <col min="11284" max="11284" width="13.42578125" style="1" customWidth="1"/>
    <col min="11285" max="11285" width="14.42578125" style="1" customWidth="1"/>
    <col min="11286" max="11286" width="9.5703125" style="1" customWidth="1"/>
    <col min="11287" max="11522" width="9.140625" style="1"/>
    <col min="11523" max="11523" width="0" style="1" hidden="1" customWidth="1"/>
    <col min="11524" max="11524" width="52" style="1" customWidth="1"/>
    <col min="11525" max="11525" width="0" style="1" hidden="1" customWidth="1"/>
    <col min="11526" max="11528" width="10.5703125" style="1" customWidth="1"/>
    <col min="11529" max="11529" width="11.5703125" style="1" customWidth="1"/>
    <col min="11530" max="11537" width="10.5703125" style="1" customWidth="1"/>
    <col min="11538" max="11539" width="14.42578125" style="1" customWidth="1"/>
    <col min="11540" max="11540" width="13.42578125" style="1" customWidth="1"/>
    <col min="11541" max="11541" width="14.42578125" style="1" customWidth="1"/>
    <col min="11542" max="11542" width="9.5703125" style="1" customWidth="1"/>
    <col min="11543" max="11778" width="9.140625" style="1"/>
    <col min="11779" max="11779" width="0" style="1" hidden="1" customWidth="1"/>
    <col min="11780" max="11780" width="52" style="1" customWidth="1"/>
    <col min="11781" max="11781" width="0" style="1" hidden="1" customWidth="1"/>
    <col min="11782" max="11784" width="10.5703125" style="1" customWidth="1"/>
    <col min="11785" max="11785" width="11.5703125" style="1" customWidth="1"/>
    <col min="11786" max="11793" width="10.5703125" style="1" customWidth="1"/>
    <col min="11794" max="11795" width="14.42578125" style="1" customWidth="1"/>
    <col min="11796" max="11796" width="13.42578125" style="1" customWidth="1"/>
    <col min="11797" max="11797" width="14.42578125" style="1" customWidth="1"/>
    <col min="11798" max="11798" width="9.5703125" style="1" customWidth="1"/>
    <col min="11799" max="12034" width="9.140625" style="1"/>
    <col min="12035" max="12035" width="0" style="1" hidden="1" customWidth="1"/>
    <col min="12036" max="12036" width="52" style="1" customWidth="1"/>
    <col min="12037" max="12037" width="0" style="1" hidden="1" customWidth="1"/>
    <col min="12038" max="12040" width="10.5703125" style="1" customWidth="1"/>
    <col min="12041" max="12041" width="11.5703125" style="1" customWidth="1"/>
    <col min="12042" max="12049" width="10.5703125" style="1" customWidth="1"/>
    <col min="12050" max="12051" width="14.42578125" style="1" customWidth="1"/>
    <col min="12052" max="12052" width="13.42578125" style="1" customWidth="1"/>
    <col min="12053" max="12053" width="14.42578125" style="1" customWidth="1"/>
    <col min="12054" max="12054" width="9.5703125" style="1" customWidth="1"/>
    <col min="12055" max="12290" width="9.140625" style="1"/>
    <col min="12291" max="12291" width="0" style="1" hidden="1" customWidth="1"/>
    <col min="12292" max="12292" width="52" style="1" customWidth="1"/>
    <col min="12293" max="12293" width="0" style="1" hidden="1" customWidth="1"/>
    <col min="12294" max="12296" width="10.5703125" style="1" customWidth="1"/>
    <col min="12297" max="12297" width="11.5703125" style="1" customWidth="1"/>
    <col min="12298" max="12305" width="10.5703125" style="1" customWidth="1"/>
    <col min="12306" max="12307" width="14.42578125" style="1" customWidth="1"/>
    <col min="12308" max="12308" width="13.42578125" style="1" customWidth="1"/>
    <col min="12309" max="12309" width="14.42578125" style="1" customWidth="1"/>
    <col min="12310" max="12310" width="9.5703125" style="1" customWidth="1"/>
    <col min="12311" max="12546" width="9.140625" style="1"/>
    <col min="12547" max="12547" width="0" style="1" hidden="1" customWidth="1"/>
    <col min="12548" max="12548" width="52" style="1" customWidth="1"/>
    <col min="12549" max="12549" width="0" style="1" hidden="1" customWidth="1"/>
    <col min="12550" max="12552" width="10.5703125" style="1" customWidth="1"/>
    <col min="12553" max="12553" width="11.5703125" style="1" customWidth="1"/>
    <col min="12554" max="12561" width="10.5703125" style="1" customWidth="1"/>
    <col min="12562" max="12563" width="14.42578125" style="1" customWidth="1"/>
    <col min="12564" max="12564" width="13.42578125" style="1" customWidth="1"/>
    <col min="12565" max="12565" width="14.42578125" style="1" customWidth="1"/>
    <col min="12566" max="12566" width="9.5703125" style="1" customWidth="1"/>
    <col min="12567" max="12802" width="9.140625" style="1"/>
    <col min="12803" max="12803" width="0" style="1" hidden="1" customWidth="1"/>
    <col min="12804" max="12804" width="52" style="1" customWidth="1"/>
    <col min="12805" max="12805" width="0" style="1" hidden="1" customWidth="1"/>
    <col min="12806" max="12808" width="10.5703125" style="1" customWidth="1"/>
    <col min="12809" max="12809" width="11.5703125" style="1" customWidth="1"/>
    <col min="12810" max="12817" width="10.5703125" style="1" customWidth="1"/>
    <col min="12818" max="12819" width="14.42578125" style="1" customWidth="1"/>
    <col min="12820" max="12820" width="13.42578125" style="1" customWidth="1"/>
    <col min="12821" max="12821" width="14.42578125" style="1" customWidth="1"/>
    <col min="12822" max="12822" width="9.5703125" style="1" customWidth="1"/>
    <col min="12823" max="13058" width="9.140625" style="1"/>
    <col min="13059" max="13059" width="0" style="1" hidden="1" customWidth="1"/>
    <col min="13060" max="13060" width="52" style="1" customWidth="1"/>
    <col min="13061" max="13061" width="0" style="1" hidden="1" customWidth="1"/>
    <col min="13062" max="13064" width="10.5703125" style="1" customWidth="1"/>
    <col min="13065" max="13065" width="11.5703125" style="1" customWidth="1"/>
    <col min="13066" max="13073" width="10.5703125" style="1" customWidth="1"/>
    <col min="13074" max="13075" width="14.42578125" style="1" customWidth="1"/>
    <col min="13076" max="13076" width="13.42578125" style="1" customWidth="1"/>
    <col min="13077" max="13077" width="14.42578125" style="1" customWidth="1"/>
    <col min="13078" max="13078" width="9.5703125" style="1" customWidth="1"/>
    <col min="13079" max="13314" width="9.140625" style="1"/>
    <col min="13315" max="13315" width="0" style="1" hidden="1" customWidth="1"/>
    <col min="13316" max="13316" width="52" style="1" customWidth="1"/>
    <col min="13317" max="13317" width="0" style="1" hidden="1" customWidth="1"/>
    <col min="13318" max="13320" width="10.5703125" style="1" customWidth="1"/>
    <col min="13321" max="13321" width="11.5703125" style="1" customWidth="1"/>
    <col min="13322" max="13329" width="10.5703125" style="1" customWidth="1"/>
    <col min="13330" max="13331" width="14.42578125" style="1" customWidth="1"/>
    <col min="13332" max="13332" width="13.42578125" style="1" customWidth="1"/>
    <col min="13333" max="13333" width="14.42578125" style="1" customWidth="1"/>
    <col min="13334" max="13334" width="9.5703125" style="1" customWidth="1"/>
    <col min="13335" max="13570" width="9.140625" style="1"/>
    <col min="13571" max="13571" width="0" style="1" hidden="1" customWidth="1"/>
    <col min="13572" max="13572" width="52" style="1" customWidth="1"/>
    <col min="13573" max="13573" width="0" style="1" hidden="1" customWidth="1"/>
    <col min="13574" max="13576" width="10.5703125" style="1" customWidth="1"/>
    <col min="13577" max="13577" width="11.5703125" style="1" customWidth="1"/>
    <col min="13578" max="13585" width="10.5703125" style="1" customWidth="1"/>
    <col min="13586" max="13587" width="14.42578125" style="1" customWidth="1"/>
    <col min="13588" max="13588" width="13.42578125" style="1" customWidth="1"/>
    <col min="13589" max="13589" width="14.42578125" style="1" customWidth="1"/>
    <col min="13590" max="13590" width="9.5703125" style="1" customWidth="1"/>
    <col min="13591" max="13826" width="9.140625" style="1"/>
    <col min="13827" max="13827" width="0" style="1" hidden="1" customWidth="1"/>
    <col min="13828" max="13828" width="52" style="1" customWidth="1"/>
    <col min="13829" max="13829" width="0" style="1" hidden="1" customWidth="1"/>
    <col min="13830" max="13832" width="10.5703125" style="1" customWidth="1"/>
    <col min="13833" max="13833" width="11.5703125" style="1" customWidth="1"/>
    <col min="13834" max="13841" width="10.5703125" style="1" customWidth="1"/>
    <col min="13842" max="13843" width="14.42578125" style="1" customWidth="1"/>
    <col min="13844" max="13844" width="13.42578125" style="1" customWidth="1"/>
    <col min="13845" max="13845" width="14.42578125" style="1" customWidth="1"/>
    <col min="13846" max="13846" width="9.5703125" style="1" customWidth="1"/>
    <col min="13847" max="14082" width="9.140625" style="1"/>
    <col min="14083" max="14083" width="0" style="1" hidden="1" customWidth="1"/>
    <col min="14084" max="14084" width="52" style="1" customWidth="1"/>
    <col min="14085" max="14085" width="0" style="1" hidden="1" customWidth="1"/>
    <col min="14086" max="14088" width="10.5703125" style="1" customWidth="1"/>
    <col min="14089" max="14089" width="11.5703125" style="1" customWidth="1"/>
    <col min="14090" max="14097" width="10.5703125" style="1" customWidth="1"/>
    <col min="14098" max="14099" width="14.42578125" style="1" customWidth="1"/>
    <col min="14100" max="14100" width="13.42578125" style="1" customWidth="1"/>
    <col min="14101" max="14101" width="14.42578125" style="1" customWidth="1"/>
    <col min="14102" max="14102" width="9.5703125" style="1" customWidth="1"/>
    <col min="14103" max="14338" width="9.140625" style="1"/>
    <col min="14339" max="14339" width="0" style="1" hidden="1" customWidth="1"/>
    <col min="14340" max="14340" width="52" style="1" customWidth="1"/>
    <col min="14341" max="14341" width="0" style="1" hidden="1" customWidth="1"/>
    <col min="14342" max="14344" width="10.5703125" style="1" customWidth="1"/>
    <col min="14345" max="14345" width="11.5703125" style="1" customWidth="1"/>
    <col min="14346" max="14353" width="10.5703125" style="1" customWidth="1"/>
    <col min="14354" max="14355" width="14.42578125" style="1" customWidth="1"/>
    <col min="14356" max="14356" width="13.42578125" style="1" customWidth="1"/>
    <col min="14357" max="14357" width="14.42578125" style="1" customWidth="1"/>
    <col min="14358" max="14358" width="9.5703125" style="1" customWidth="1"/>
    <col min="14359" max="14594" width="9.140625" style="1"/>
    <col min="14595" max="14595" width="0" style="1" hidden="1" customWidth="1"/>
    <col min="14596" max="14596" width="52" style="1" customWidth="1"/>
    <col min="14597" max="14597" width="0" style="1" hidden="1" customWidth="1"/>
    <col min="14598" max="14600" width="10.5703125" style="1" customWidth="1"/>
    <col min="14601" max="14601" width="11.5703125" style="1" customWidth="1"/>
    <col min="14602" max="14609" width="10.5703125" style="1" customWidth="1"/>
    <col min="14610" max="14611" width="14.42578125" style="1" customWidth="1"/>
    <col min="14612" max="14612" width="13.42578125" style="1" customWidth="1"/>
    <col min="14613" max="14613" width="14.42578125" style="1" customWidth="1"/>
    <col min="14614" max="14614" width="9.5703125" style="1" customWidth="1"/>
    <col min="14615" max="14850" width="9.140625" style="1"/>
    <col min="14851" max="14851" width="0" style="1" hidden="1" customWidth="1"/>
    <col min="14852" max="14852" width="52" style="1" customWidth="1"/>
    <col min="14853" max="14853" width="0" style="1" hidden="1" customWidth="1"/>
    <col min="14854" max="14856" width="10.5703125" style="1" customWidth="1"/>
    <col min="14857" max="14857" width="11.5703125" style="1" customWidth="1"/>
    <col min="14858" max="14865" width="10.5703125" style="1" customWidth="1"/>
    <col min="14866" max="14867" width="14.42578125" style="1" customWidth="1"/>
    <col min="14868" max="14868" width="13.42578125" style="1" customWidth="1"/>
    <col min="14869" max="14869" width="14.42578125" style="1" customWidth="1"/>
    <col min="14870" max="14870" width="9.5703125" style="1" customWidth="1"/>
    <col min="14871" max="15106" width="9.140625" style="1"/>
    <col min="15107" max="15107" width="0" style="1" hidden="1" customWidth="1"/>
    <col min="15108" max="15108" width="52" style="1" customWidth="1"/>
    <col min="15109" max="15109" width="0" style="1" hidden="1" customWidth="1"/>
    <col min="15110" max="15112" width="10.5703125" style="1" customWidth="1"/>
    <col min="15113" max="15113" width="11.5703125" style="1" customWidth="1"/>
    <col min="15114" max="15121" width="10.5703125" style="1" customWidth="1"/>
    <col min="15122" max="15123" width="14.42578125" style="1" customWidth="1"/>
    <col min="15124" max="15124" width="13.42578125" style="1" customWidth="1"/>
    <col min="15125" max="15125" width="14.42578125" style="1" customWidth="1"/>
    <col min="15126" max="15126" width="9.5703125" style="1" customWidth="1"/>
    <col min="15127" max="15362" width="9.140625" style="1"/>
    <col min="15363" max="15363" width="0" style="1" hidden="1" customWidth="1"/>
    <col min="15364" max="15364" width="52" style="1" customWidth="1"/>
    <col min="15365" max="15365" width="0" style="1" hidden="1" customWidth="1"/>
    <col min="15366" max="15368" width="10.5703125" style="1" customWidth="1"/>
    <col min="15369" max="15369" width="11.5703125" style="1" customWidth="1"/>
    <col min="15370" max="15377" width="10.5703125" style="1" customWidth="1"/>
    <col min="15378" max="15379" width="14.42578125" style="1" customWidth="1"/>
    <col min="15380" max="15380" width="13.42578125" style="1" customWidth="1"/>
    <col min="15381" max="15381" width="14.42578125" style="1" customWidth="1"/>
    <col min="15382" max="15382" width="9.5703125" style="1" customWidth="1"/>
    <col min="15383" max="15618" width="9.140625" style="1"/>
    <col min="15619" max="15619" width="0" style="1" hidden="1" customWidth="1"/>
    <col min="15620" max="15620" width="52" style="1" customWidth="1"/>
    <col min="15621" max="15621" width="0" style="1" hidden="1" customWidth="1"/>
    <col min="15622" max="15624" width="10.5703125" style="1" customWidth="1"/>
    <col min="15625" max="15625" width="11.5703125" style="1" customWidth="1"/>
    <col min="15626" max="15633" width="10.5703125" style="1" customWidth="1"/>
    <col min="15634" max="15635" width="14.42578125" style="1" customWidth="1"/>
    <col min="15636" max="15636" width="13.42578125" style="1" customWidth="1"/>
    <col min="15637" max="15637" width="14.42578125" style="1" customWidth="1"/>
    <col min="15638" max="15638" width="9.5703125" style="1" customWidth="1"/>
    <col min="15639" max="15874" width="9.140625" style="1"/>
    <col min="15875" max="15875" width="0" style="1" hidden="1" customWidth="1"/>
    <col min="15876" max="15876" width="52" style="1" customWidth="1"/>
    <col min="15877" max="15877" width="0" style="1" hidden="1" customWidth="1"/>
    <col min="15878" max="15880" width="10.5703125" style="1" customWidth="1"/>
    <col min="15881" max="15881" width="11.5703125" style="1" customWidth="1"/>
    <col min="15882" max="15889" width="10.5703125" style="1" customWidth="1"/>
    <col min="15890" max="15891" width="14.42578125" style="1" customWidth="1"/>
    <col min="15892" max="15892" width="13.42578125" style="1" customWidth="1"/>
    <col min="15893" max="15893" width="14.42578125" style="1" customWidth="1"/>
    <col min="15894" max="15894" width="9.5703125" style="1" customWidth="1"/>
    <col min="15895" max="16130" width="9.140625" style="1"/>
    <col min="16131" max="16131" width="0" style="1" hidden="1" customWidth="1"/>
    <col min="16132" max="16132" width="52" style="1" customWidth="1"/>
    <col min="16133" max="16133" width="0" style="1" hidden="1" customWidth="1"/>
    <col min="16134" max="16136" width="10.5703125" style="1" customWidth="1"/>
    <col min="16137" max="16137" width="11.5703125" style="1" customWidth="1"/>
    <col min="16138" max="16145" width="10.5703125" style="1" customWidth="1"/>
    <col min="16146" max="16147" width="14.42578125" style="1" customWidth="1"/>
    <col min="16148" max="16148" width="13.42578125" style="1" customWidth="1"/>
    <col min="16149" max="16149" width="14.42578125" style="1" customWidth="1"/>
    <col min="16150" max="16150" width="9.5703125" style="1" customWidth="1"/>
    <col min="16151" max="16384" width="9.140625" style="1"/>
  </cols>
  <sheetData>
    <row r="1" spans="1:27" s="102" customFormat="1" ht="18"/>
    <row r="2" spans="1:27" s="2" customFormat="1" ht="25.5" customHeight="1">
      <c r="B2" s="59" t="s">
        <v>124</v>
      </c>
      <c r="C2" s="59"/>
      <c r="D2" s="59"/>
      <c r="E2" s="59"/>
    </row>
    <row r="3" spans="1:27" ht="5.25" customHeight="1"/>
    <row r="4" spans="1:27" ht="5.0999999999999996" hidden="1" customHeight="1">
      <c r="B4" s="3"/>
      <c r="C4" s="64"/>
      <c r="D4" s="64"/>
      <c r="E4" s="6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T4" s="5"/>
      <c r="U4" s="5"/>
      <c r="V4" s="6"/>
    </row>
    <row r="5" spans="1:27" s="4" customFormat="1" ht="5.0999999999999996" hidden="1" customHeight="1">
      <c r="A5" s="1"/>
      <c r="B5" s="7"/>
      <c r="C5" s="13"/>
      <c r="D5" s="13"/>
      <c r="E5" s="13"/>
      <c r="F5" s="447"/>
      <c r="G5" s="447"/>
      <c r="H5" s="1"/>
      <c r="I5" s="1"/>
      <c r="J5" s="1"/>
      <c r="K5" s="1"/>
      <c r="L5" s="1"/>
      <c r="M5" s="1"/>
      <c r="N5" s="1"/>
      <c r="O5" s="1"/>
      <c r="P5" s="1"/>
      <c r="Q5" s="447"/>
      <c r="R5" s="447"/>
      <c r="S5" s="447"/>
      <c r="T5" s="448"/>
      <c r="U5" s="448"/>
      <c r="V5" s="475"/>
    </row>
    <row r="6" spans="1:27" ht="54.75" customHeight="1">
      <c r="B6" s="579" t="s">
        <v>125</v>
      </c>
      <c r="C6" s="580" t="s">
        <v>126</v>
      </c>
      <c r="D6" s="580" t="s">
        <v>127</v>
      </c>
      <c r="E6" s="580" t="s">
        <v>128</v>
      </c>
      <c r="F6" s="581" t="s">
        <v>129</v>
      </c>
      <c r="G6" s="582" t="s">
        <v>130</v>
      </c>
      <c r="H6" s="579" t="s">
        <v>7</v>
      </c>
      <c r="I6" s="579" t="s">
        <v>8</v>
      </c>
      <c r="J6" s="579" t="s">
        <v>9</v>
      </c>
      <c r="K6" s="579" t="s">
        <v>10</v>
      </c>
      <c r="L6" s="579" t="s">
        <v>41</v>
      </c>
      <c r="M6" s="579" t="s">
        <v>42</v>
      </c>
      <c r="N6" s="582" t="s">
        <v>43</v>
      </c>
      <c r="O6" s="582" t="s">
        <v>44</v>
      </c>
      <c r="P6" s="579" t="s">
        <v>45</v>
      </c>
      <c r="Q6" s="476" t="s">
        <v>46</v>
      </c>
      <c r="R6" s="580" t="s">
        <v>131</v>
      </c>
      <c r="S6" s="580" t="s">
        <v>132</v>
      </c>
      <c r="T6" s="477" t="s">
        <v>133</v>
      </c>
      <c r="U6" s="580" t="s">
        <v>134</v>
      </c>
      <c r="V6" s="580" t="s">
        <v>135</v>
      </c>
    </row>
    <row r="7" spans="1:27">
      <c r="B7" s="388" t="s">
        <v>136</v>
      </c>
      <c r="C7" s="63"/>
      <c r="D7" s="63"/>
      <c r="E7" s="263"/>
      <c r="F7" s="328"/>
      <c r="G7" s="478"/>
      <c r="H7" s="122"/>
      <c r="I7" s="478"/>
      <c r="J7" s="389"/>
      <c r="K7" s="389"/>
      <c r="L7" s="389"/>
      <c r="M7" s="389"/>
      <c r="N7" s="389"/>
      <c r="O7" s="389"/>
      <c r="P7" s="389"/>
      <c r="Q7" s="479"/>
      <c r="R7" s="63"/>
      <c r="S7" s="63"/>
      <c r="T7" s="479"/>
      <c r="U7" s="389"/>
      <c r="V7" s="480"/>
    </row>
    <row r="8" spans="1:27" ht="12.75">
      <c r="A8" s="10" t="s">
        <v>137</v>
      </c>
      <c r="B8" s="390" t="s">
        <v>138</v>
      </c>
      <c r="C8" s="62">
        <v>4906618.76</v>
      </c>
      <c r="D8" s="62">
        <v>2924041.8900000011</v>
      </c>
      <c r="E8" s="122">
        <v>2168405.9000000036</v>
      </c>
      <c r="F8" s="389">
        <v>150853.74999999988</v>
      </c>
      <c r="G8" s="389">
        <v>232647.61999999991</v>
      </c>
      <c r="H8" s="122">
        <v>197448.00999999989</v>
      </c>
      <c r="I8" s="389">
        <v>331618.44000000035</v>
      </c>
      <c r="J8" s="122">
        <v>66185.319999999992</v>
      </c>
      <c r="K8" s="389">
        <v>274915.6699999994</v>
      </c>
      <c r="L8" s="389">
        <v>278722.2799999998</v>
      </c>
      <c r="M8" s="389">
        <v>84689.709999999905</v>
      </c>
      <c r="N8" s="389">
        <v>288082.78000000009</v>
      </c>
      <c r="O8" s="389">
        <v>781871.17000000132</v>
      </c>
      <c r="P8" s="389">
        <v>181468.60000000003</v>
      </c>
      <c r="Q8" s="62">
        <v>186448.61999999997</v>
      </c>
      <c r="R8" s="62">
        <f>SUM(F8:Q8)</f>
        <v>3054951.9700000007</v>
      </c>
      <c r="S8" s="62">
        <f>SUM(C8:D8)</f>
        <v>7830660.6500000004</v>
      </c>
      <c r="T8" s="111">
        <v>31978000</v>
      </c>
      <c r="U8" s="391"/>
      <c r="V8" s="392">
        <f>+(S8+'Incentives 2018-22'!Q12)/(T8+U8)</f>
        <v>0.25468636718994309</v>
      </c>
      <c r="AA8" s="10"/>
    </row>
    <row r="9" spans="1:27" ht="12.75">
      <c r="A9" s="10"/>
      <c r="B9" s="390" t="s">
        <v>139</v>
      </c>
      <c r="C9" s="62">
        <v>353890.60000000033</v>
      </c>
      <c r="D9" s="62">
        <v>335271.55999999965</v>
      </c>
      <c r="E9" s="122">
        <v>452153.39999999967</v>
      </c>
      <c r="F9" s="389">
        <v>34566.12000000001</v>
      </c>
      <c r="G9" s="389">
        <v>36591.240000000013</v>
      </c>
      <c r="H9" s="122">
        <v>45416.419999999962</v>
      </c>
      <c r="I9" s="389">
        <v>364946.28000000096</v>
      </c>
      <c r="J9" s="122">
        <v>31314.300000000007</v>
      </c>
      <c r="K9" s="389">
        <v>59327.96000000005</v>
      </c>
      <c r="L9" s="389">
        <v>58829.510000000075</v>
      </c>
      <c r="M9" s="389">
        <v>49318.720000000023</v>
      </c>
      <c r="N9" s="389">
        <v>48702.699999999961</v>
      </c>
      <c r="O9" s="389">
        <v>50376.060000000005</v>
      </c>
      <c r="P9" s="389">
        <v>63834.219999999943</v>
      </c>
      <c r="Q9" s="62">
        <v>62606.939999999973</v>
      </c>
      <c r="R9" s="62">
        <f>SUM(F9:Q9)</f>
        <v>905830.47000000102</v>
      </c>
      <c r="S9" s="62">
        <f>SUM(C9:D9)</f>
        <v>689162.15999999992</v>
      </c>
      <c r="T9" s="111">
        <v>161770000</v>
      </c>
      <c r="U9" s="391"/>
      <c r="V9" s="392">
        <f>+(S9+'Incentives 2018-22'!Q8)/(T9+U9)</f>
        <v>0.31541370890770848</v>
      </c>
      <c r="AA9" s="10"/>
    </row>
    <row r="10" spans="1:27" ht="12.75">
      <c r="A10" s="10" t="s">
        <v>140</v>
      </c>
      <c r="B10" s="393" t="s">
        <v>141</v>
      </c>
      <c r="C10" s="62">
        <v>411485.41000000003</v>
      </c>
      <c r="D10" s="62">
        <v>378985.42</v>
      </c>
      <c r="E10" s="122">
        <v>622602.30999999947</v>
      </c>
      <c r="F10" s="389">
        <v>42445.729999999989</v>
      </c>
      <c r="G10" s="389">
        <v>45647.609999999971</v>
      </c>
      <c r="H10" s="122">
        <v>48445.829999999951</v>
      </c>
      <c r="I10" s="389">
        <v>327242.15000000026</v>
      </c>
      <c r="J10" s="122">
        <v>93589.299999999799</v>
      </c>
      <c r="K10" s="389">
        <v>66003.369999999923</v>
      </c>
      <c r="L10" s="389">
        <v>57654.409999999967</v>
      </c>
      <c r="M10" s="389">
        <v>51664.379999999976</v>
      </c>
      <c r="N10" s="389">
        <v>51210.5</v>
      </c>
      <c r="O10" s="389">
        <v>46683.160000000025</v>
      </c>
      <c r="P10" s="389">
        <v>43906.60999999995</v>
      </c>
      <c r="Q10" s="62">
        <v>67824.159999999931</v>
      </c>
      <c r="R10" s="62">
        <f>SUM(F10:Q10)</f>
        <v>942317.20999999973</v>
      </c>
      <c r="S10" s="62">
        <f>SUM(C10:D10)</f>
        <v>790470.83000000007</v>
      </c>
      <c r="T10" s="111">
        <v>20518000</v>
      </c>
      <c r="U10" s="394"/>
      <c r="V10" s="392">
        <f>+(S10+'Incentives 2018-22'!Q9)/(T10+U10)</f>
        <v>0.17780513695291938</v>
      </c>
      <c r="AA10" s="10"/>
    </row>
    <row r="11" spans="1:27" ht="12.75">
      <c r="A11" s="10"/>
      <c r="B11" s="583" t="s">
        <v>142</v>
      </c>
      <c r="C11" s="481">
        <f>SUM(C8:C10)</f>
        <v>5671994.7700000005</v>
      </c>
      <c r="D11" s="481">
        <v>3638298.8700000006</v>
      </c>
      <c r="E11" s="482">
        <v>3243161.6100000031</v>
      </c>
      <c r="F11" s="584">
        <f t="shared" ref="F11:Q11" si="0">SUM(F8:F10)</f>
        <v>227865.59999999986</v>
      </c>
      <c r="G11" s="584">
        <f t="shared" si="0"/>
        <v>314886.46999999991</v>
      </c>
      <c r="H11" s="584">
        <f t="shared" si="0"/>
        <v>291310.25999999978</v>
      </c>
      <c r="I11" s="584">
        <f t="shared" si="0"/>
        <v>1023806.8700000016</v>
      </c>
      <c r="J11" s="584">
        <f t="shared" si="0"/>
        <v>191088.91999999981</v>
      </c>
      <c r="K11" s="584">
        <f t="shared" si="0"/>
        <v>400246.99999999936</v>
      </c>
      <c r="L11" s="584">
        <f t="shared" si="0"/>
        <v>395206.19999999984</v>
      </c>
      <c r="M11" s="584">
        <f t="shared" si="0"/>
        <v>185672.80999999991</v>
      </c>
      <c r="N11" s="584">
        <f t="shared" si="0"/>
        <v>387995.98000000004</v>
      </c>
      <c r="O11" s="584">
        <f t="shared" si="0"/>
        <v>878930.39000000141</v>
      </c>
      <c r="P11" s="584">
        <f t="shared" si="0"/>
        <v>289209.42999999993</v>
      </c>
      <c r="Q11" s="584">
        <f t="shared" si="0"/>
        <v>316879.71999999986</v>
      </c>
      <c r="R11" s="481">
        <f t="shared" ref="R11" si="1">SUM(R8:R10)</f>
        <v>4903099.6500000013</v>
      </c>
      <c r="S11" s="584">
        <f>SUM(C11:D11)</f>
        <v>9310293.6400000006</v>
      </c>
      <c r="T11" s="481">
        <v>214266000</v>
      </c>
      <c r="U11" s="481">
        <f t="shared" ref="U11" si="2">SUM(U8:U10)</f>
        <v>0</v>
      </c>
      <c r="V11" s="585">
        <f>+S11/T11</f>
        <v>4.3452034573847463E-2</v>
      </c>
      <c r="AA11" s="10"/>
    </row>
    <row r="12" spans="1:27" ht="3.75" customHeight="1">
      <c r="A12" s="10"/>
      <c r="B12" s="395"/>
      <c r="C12" s="479"/>
      <c r="D12" s="62"/>
      <c r="E12" s="122"/>
      <c r="F12" s="389"/>
      <c r="G12" s="389"/>
      <c r="H12" s="122"/>
      <c r="I12" s="389"/>
      <c r="J12" s="389"/>
      <c r="K12" s="389"/>
      <c r="L12" s="389"/>
      <c r="M12" s="389"/>
      <c r="N12" s="389"/>
      <c r="O12" s="389"/>
      <c r="P12" s="389"/>
      <c r="Q12" s="479"/>
      <c r="R12" s="479"/>
      <c r="S12" s="479"/>
      <c r="T12" s="479"/>
      <c r="U12" s="478"/>
      <c r="V12" s="483"/>
      <c r="AA12" s="10"/>
    </row>
    <row r="13" spans="1:27" ht="12.75">
      <c r="A13" s="10"/>
      <c r="B13" s="388" t="s">
        <v>143</v>
      </c>
      <c r="C13" s="62"/>
      <c r="D13" s="62"/>
      <c r="E13" s="122"/>
      <c r="F13" s="389"/>
      <c r="G13" s="389"/>
      <c r="H13" s="122"/>
      <c r="I13" s="389"/>
      <c r="J13" s="389"/>
      <c r="K13" s="389"/>
      <c r="L13" s="389"/>
      <c r="M13" s="389"/>
      <c r="N13" s="389"/>
      <c r="O13" s="389"/>
      <c r="P13" s="389"/>
      <c r="Q13" s="62"/>
      <c r="R13" s="62"/>
      <c r="S13" s="62"/>
      <c r="T13" s="62"/>
      <c r="U13" s="389"/>
      <c r="V13" s="392"/>
      <c r="AA13" s="10"/>
    </row>
    <row r="14" spans="1:27" ht="12.75">
      <c r="A14" s="10" t="s">
        <v>144</v>
      </c>
      <c r="B14" s="390" t="s">
        <v>145</v>
      </c>
      <c r="C14" s="62">
        <v>6617.5699999999988</v>
      </c>
      <c r="D14" s="62">
        <v>5003.5800000000008</v>
      </c>
      <c r="E14" s="122">
        <v>7207.76</v>
      </c>
      <c r="F14" s="389">
        <v>731.77</v>
      </c>
      <c r="G14" s="389">
        <v>798.83</v>
      </c>
      <c r="H14" s="122">
        <v>650.14</v>
      </c>
      <c r="I14" s="389">
        <v>4401.0399999999991</v>
      </c>
      <c r="J14" s="122">
        <v>69.149999999999991</v>
      </c>
      <c r="K14" s="389">
        <v>509.45000000000005</v>
      </c>
      <c r="L14" s="389">
        <v>1731.8200000000006</v>
      </c>
      <c r="M14" s="389">
        <v>-653.96</v>
      </c>
      <c r="N14" s="389">
        <v>433.31</v>
      </c>
      <c r="O14" s="389">
        <v>317.00000000000006</v>
      </c>
      <c r="P14" s="389">
        <v>-93.859999999999971</v>
      </c>
      <c r="Q14" s="62">
        <v>310.29999999999995</v>
      </c>
      <c r="R14" s="62">
        <f>SUM(F14:Q14)</f>
        <v>9204.9899999999961</v>
      </c>
      <c r="S14" s="62">
        <f>SUM(C14:D14)</f>
        <v>11621.15</v>
      </c>
      <c r="T14" s="62">
        <v>63000</v>
      </c>
      <c r="U14" s="389"/>
      <c r="V14" s="392">
        <f>+S14/(T14+U14)</f>
        <v>0.18446269841269841</v>
      </c>
      <c r="AA14" s="10"/>
    </row>
    <row r="15" spans="1:27" ht="12.75">
      <c r="A15" s="10"/>
      <c r="B15" s="390" t="s">
        <v>146</v>
      </c>
      <c r="C15" s="62">
        <v>0</v>
      </c>
      <c r="D15" s="62">
        <v>0</v>
      </c>
      <c r="E15" s="122">
        <v>0</v>
      </c>
      <c r="F15" s="389">
        <v>0</v>
      </c>
      <c r="G15" s="389">
        <v>0</v>
      </c>
      <c r="H15" s="122">
        <v>0</v>
      </c>
      <c r="I15" s="389">
        <v>0</v>
      </c>
      <c r="J15" s="122">
        <v>0</v>
      </c>
      <c r="K15" s="389">
        <v>0</v>
      </c>
      <c r="L15" s="389">
        <v>0</v>
      </c>
      <c r="M15" s="389">
        <v>0</v>
      </c>
      <c r="N15" s="389">
        <v>0</v>
      </c>
      <c r="O15" s="389">
        <v>0</v>
      </c>
      <c r="P15" s="389">
        <v>0</v>
      </c>
      <c r="Q15" s="62">
        <v>0</v>
      </c>
      <c r="R15" s="62">
        <f>SUM(F15:Q15)</f>
        <v>0</v>
      </c>
      <c r="S15" s="62">
        <f>SUM(C15:D15)</f>
        <v>0</v>
      </c>
      <c r="T15" s="62">
        <v>0</v>
      </c>
      <c r="U15" s="389"/>
      <c r="V15" s="392">
        <v>0</v>
      </c>
      <c r="AA15" s="10"/>
    </row>
    <row r="16" spans="1:27" ht="12.75">
      <c r="A16" s="10"/>
      <c r="B16" s="583" t="s">
        <v>147</v>
      </c>
      <c r="C16" s="584">
        <f>SUM(C14:C15)</f>
        <v>6617.5699999999988</v>
      </c>
      <c r="D16" s="584">
        <v>5003.5800000000008</v>
      </c>
      <c r="E16" s="484">
        <v>7207.76</v>
      </c>
      <c r="F16" s="584">
        <f t="shared" ref="F16:Q16" si="3">SUM(F14:F15)</f>
        <v>731.77</v>
      </c>
      <c r="G16" s="584">
        <f t="shared" si="3"/>
        <v>798.83</v>
      </c>
      <c r="H16" s="584">
        <f t="shared" si="3"/>
        <v>650.14</v>
      </c>
      <c r="I16" s="584">
        <f t="shared" si="3"/>
        <v>4401.0399999999991</v>
      </c>
      <c r="J16" s="584">
        <f t="shared" si="3"/>
        <v>69.149999999999991</v>
      </c>
      <c r="K16" s="584">
        <f t="shared" si="3"/>
        <v>509.45000000000005</v>
      </c>
      <c r="L16" s="584">
        <f t="shared" si="3"/>
        <v>1731.8200000000006</v>
      </c>
      <c r="M16" s="584">
        <f t="shared" si="3"/>
        <v>-653.96</v>
      </c>
      <c r="N16" s="584">
        <f t="shared" si="3"/>
        <v>433.31</v>
      </c>
      <c r="O16" s="584">
        <f t="shared" si="3"/>
        <v>317.00000000000006</v>
      </c>
      <c r="P16" s="584">
        <f t="shared" si="3"/>
        <v>-93.859999999999971</v>
      </c>
      <c r="Q16" s="584">
        <f t="shared" si="3"/>
        <v>310.29999999999995</v>
      </c>
      <c r="R16" s="584">
        <f t="shared" ref="R16" si="4">SUM(R14:R15)</f>
        <v>9204.9899999999961</v>
      </c>
      <c r="S16" s="584">
        <f>SUM(C16:D16)</f>
        <v>11621.15</v>
      </c>
      <c r="T16" s="481">
        <v>63000</v>
      </c>
      <c r="U16" s="481">
        <f t="shared" ref="U16" si="5">SUM(U14:U15)</f>
        <v>0</v>
      </c>
      <c r="V16" s="585">
        <f>+S16/T16</f>
        <v>0.18446269841269841</v>
      </c>
      <c r="AA16" s="10"/>
    </row>
    <row r="17" spans="1:27" ht="5.0999999999999996" customHeight="1">
      <c r="A17" s="10"/>
      <c r="B17" s="396"/>
      <c r="C17" s="62"/>
      <c r="D17" s="62"/>
      <c r="E17" s="122"/>
      <c r="F17" s="389"/>
      <c r="G17" s="389"/>
      <c r="H17" s="122"/>
      <c r="I17" s="389"/>
      <c r="J17" s="389"/>
      <c r="K17" s="389"/>
      <c r="L17" s="389"/>
      <c r="M17" s="389"/>
      <c r="N17" s="389"/>
      <c r="O17" s="389"/>
      <c r="P17" s="389"/>
      <c r="Q17" s="479"/>
      <c r="R17" s="62"/>
      <c r="S17" s="62"/>
      <c r="T17" s="62"/>
      <c r="U17" s="389"/>
      <c r="V17" s="392"/>
      <c r="AA17" s="10"/>
    </row>
    <row r="18" spans="1:27" ht="12.75">
      <c r="A18" s="10"/>
      <c r="B18" s="396" t="s">
        <v>148</v>
      </c>
      <c r="C18" s="62"/>
      <c r="D18" s="62"/>
      <c r="E18" s="122"/>
      <c r="F18" s="389"/>
      <c r="G18" s="389"/>
      <c r="H18" s="122"/>
      <c r="I18" s="389"/>
      <c r="J18" s="389"/>
      <c r="K18" s="389"/>
      <c r="L18" s="389"/>
      <c r="M18" s="389"/>
      <c r="N18" s="389"/>
      <c r="O18" s="389"/>
      <c r="P18" s="389"/>
      <c r="Q18" s="62"/>
      <c r="R18" s="62"/>
      <c r="S18" s="62"/>
      <c r="T18" s="62"/>
      <c r="U18" s="328"/>
      <c r="V18" s="392"/>
      <c r="AA18" s="10"/>
    </row>
    <row r="19" spans="1:27" ht="12.75">
      <c r="A19" s="10"/>
      <c r="B19" s="390" t="s">
        <v>149</v>
      </c>
      <c r="C19" s="62">
        <v>117660.87</v>
      </c>
      <c r="D19" s="62">
        <v>157821.19000000003</v>
      </c>
      <c r="E19" s="122">
        <v>29963.95</v>
      </c>
      <c r="F19" s="389">
        <v>645.05999999999995</v>
      </c>
      <c r="G19" s="389">
        <v>445.27000000000004</v>
      </c>
      <c r="H19" s="122">
        <v>-31.140000000000029</v>
      </c>
      <c r="I19" s="389">
        <v>288.3</v>
      </c>
      <c r="J19" s="122">
        <v>424.35</v>
      </c>
      <c r="K19" s="389">
        <v>-200.43000000000004</v>
      </c>
      <c r="L19" s="389">
        <v>111.74999999999999</v>
      </c>
      <c r="M19" s="389">
        <v>275.33999999999997</v>
      </c>
      <c r="N19" s="389">
        <v>572.67999999999995</v>
      </c>
      <c r="O19" s="389">
        <v>582.16999999999996</v>
      </c>
      <c r="P19" s="389">
        <v>64.260000000000019</v>
      </c>
      <c r="Q19" s="62">
        <v>691.63</v>
      </c>
      <c r="R19" s="62">
        <f>SUM(F19:Q19)</f>
        <v>3869.24</v>
      </c>
      <c r="S19" s="62">
        <f>SUM(C19:D19)</f>
        <v>275482.06000000006</v>
      </c>
      <c r="T19" s="62">
        <v>6000000</v>
      </c>
      <c r="U19" s="122"/>
      <c r="V19" s="397">
        <f>+S19/T19</f>
        <v>4.5913676666666674E-2</v>
      </c>
      <c r="AA19" s="10"/>
    </row>
    <row r="20" spans="1:27" ht="12.75">
      <c r="A20" s="10" t="s">
        <v>150</v>
      </c>
      <c r="B20" s="390" t="s">
        <v>151</v>
      </c>
      <c r="C20" s="62">
        <v>978544.03</v>
      </c>
      <c r="D20" s="62">
        <v>1300087.8900000006</v>
      </c>
      <c r="E20" s="122">
        <v>2427266.1400000015</v>
      </c>
      <c r="F20" s="389">
        <v>136621.1699999999</v>
      </c>
      <c r="G20" s="389">
        <v>107395.63999999993</v>
      </c>
      <c r="H20" s="122">
        <v>175539.27999999956</v>
      </c>
      <c r="I20" s="389">
        <v>254415.58999999979</v>
      </c>
      <c r="J20" s="122">
        <v>144591.58999999991</v>
      </c>
      <c r="K20" s="389">
        <v>109303.56999999998</v>
      </c>
      <c r="L20" s="389">
        <v>110671.00999999982</v>
      </c>
      <c r="M20" s="389">
        <v>151095.00999999978</v>
      </c>
      <c r="N20" s="389">
        <v>159338.6299999996</v>
      </c>
      <c r="O20" s="389">
        <v>214920.7099999995</v>
      </c>
      <c r="P20" s="389">
        <v>158254.89999999967</v>
      </c>
      <c r="Q20" s="122">
        <v>273700.77999999921</v>
      </c>
      <c r="R20" s="233">
        <f>SUM(F20:Q20)</f>
        <v>1995847.8799999966</v>
      </c>
      <c r="S20" s="62">
        <f>SUM(C20:D20)</f>
        <v>2278631.9200000009</v>
      </c>
      <c r="T20" s="113">
        <v>12931000</v>
      </c>
      <c r="U20" s="8"/>
      <c r="V20" s="397">
        <f>+S20/T20</f>
        <v>0.17621467171912464</v>
      </c>
      <c r="AA20" s="10"/>
    </row>
    <row r="21" spans="1:27" ht="12.75">
      <c r="A21" s="10"/>
      <c r="B21" s="583" t="s">
        <v>152</v>
      </c>
      <c r="C21" s="584">
        <f>SUM(C19:C20)</f>
        <v>1096204.8999999999</v>
      </c>
      <c r="D21" s="584">
        <v>1457909.0800000005</v>
      </c>
      <c r="E21" s="484">
        <v>2457230.0900000017</v>
      </c>
      <c r="F21" s="584">
        <f t="shared" ref="F21:I21" si="6">SUM(F19:F20)</f>
        <v>137266.22999999989</v>
      </c>
      <c r="G21" s="584">
        <f t="shared" si="6"/>
        <v>107840.90999999993</v>
      </c>
      <c r="H21" s="584">
        <f t="shared" si="6"/>
        <v>175508.13999999955</v>
      </c>
      <c r="I21" s="584">
        <f t="shared" si="6"/>
        <v>254703.88999999978</v>
      </c>
      <c r="J21" s="584">
        <f t="shared" ref="J21:Q21" si="7">SUM(J19:J20)</f>
        <v>145015.93999999992</v>
      </c>
      <c r="K21" s="584">
        <f t="shared" si="7"/>
        <v>109103.13999999998</v>
      </c>
      <c r="L21" s="584">
        <f t="shared" si="7"/>
        <v>110782.75999999982</v>
      </c>
      <c r="M21" s="584">
        <f t="shared" si="7"/>
        <v>151370.34999999977</v>
      </c>
      <c r="N21" s="584">
        <f t="shared" si="7"/>
        <v>159911.30999999959</v>
      </c>
      <c r="O21" s="584">
        <f t="shared" si="7"/>
        <v>215502.87999999951</v>
      </c>
      <c r="P21" s="584">
        <f t="shared" si="7"/>
        <v>158319.15999999968</v>
      </c>
      <c r="Q21" s="584">
        <f t="shared" si="7"/>
        <v>274392.40999999922</v>
      </c>
      <c r="R21" s="584">
        <f>R20+R19</f>
        <v>1999717.1199999966</v>
      </c>
      <c r="S21" s="584">
        <f>SUM(C21:D21)</f>
        <v>2554113.9800000004</v>
      </c>
      <c r="T21" s="481">
        <v>18931000</v>
      </c>
      <c r="U21" s="481">
        <f>U20+U19</f>
        <v>0</v>
      </c>
      <c r="V21" s="585">
        <f>+S21/T21</f>
        <v>0.1349170133643231</v>
      </c>
      <c r="AA21" s="10"/>
    </row>
    <row r="22" spans="1:27" ht="3" customHeight="1">
      <c r="A22" s="10"/>
      <c r="B22" s="390"/>
      <c r="C22" s="62"/>
      <c r="D22" s="62"/>
      <c r="E22" s="122"/>
      <c r="F22" s="389"/>
      <c r="G22" s="389"/>
      <c r="H22" s="62"/>
      <c r="I22" s="389"/>
      <c r="J22" s="389"/>
      <c r="K22" s="389"/>
      <c r="L22" s="389"/>
      <c r="M22" s="398"/>
      <c r="N22" s="389"/>
      <c r="O22" s="389"/>
      <c r="P22" s="389"/>
      <c r="Q22" s="479"/>
      <c r="R22" s="62"/>
      <c r="S22" s="62">
        <v>0</v>
      </c>
      <c r="T22" s="111"/>
      <c r="U22" s="391"/>
      <c r="V22" s="399"/>
      <c r="AA22" s="10"/>
    </row>
    <row r="23" spans="1:27" ht="12.75">
      <c r="A23" s="10"/>
      <c r="B23" s="388" t="s">
        <v>153</v>
      </c>
      <c r="C23" s="62"/>
      <c r="D23" s="62"/>
      <c r="E23" s="122"/>
      <c r="F23" s="389"/>
      <c r="G23" s="389"/>
      <c r="H23" s="62"/>
      <c r="I23" s="389"/>
      <c r="J23" s="389"/>
      <c r="K23" s="389"/>
      <c r="L23" s="389"/>
      <c r="M23" s="389"/>
      <c r="N23" s="389"/>
      <c r="O23" s="389"/>
      <c r="P23" s="389"/>
      <c r="Q23" s="62"/>
      <c r="R23" s="62"/>
      <c r="S23" s="62"/>
      <c r="T23" s="62"/>
      <c r="U23" s="389"/>
      <c r="V23" s="392"/>
      <c r="AA23" s="10"/>
    </row>
    <row r="24" spans="1:27" ht="12.75">
      <c r="A24" s="10" t="s">
        <v>154</v>
      </c>
      <c r="B24" s="390" t="s">
        <v>155</v>
      </c>
      <c r="C24" s="62">
        <v>2289175.92</v>
      </c>
      <c r="D24" s="62">
        <v>1630516.61</v>
      </c>
      <c r="E24" s="122">
        <v>1289308.3600000017</v>
      </c>
      <c r="F24" s="389">
        <v>109371.51000000002</v>
      </c>
      <c r="G24" s="389">
        <v>132692.78999999998</v>
      </c>
      <c r="H24" s="122">
        <v>58792.049999999974</v>
      </c>
      <c r="I24" s="389">
        <v>129530.02999999997</v>
      </c>
      <c r="J24" s="122">
        <v>132962.97999999998</v>
      </c>
      <c r="K24" s="389">
        <v>132362.37999999995</v>
      </c>
      <c r="L24" s="389">
        <v>117390.81999999991</v>
      </c>
      <c r="M24" s="389">
        <v>136286.45999999996</v>
      </c>
      <c r="N24" s="389">
        <v>133810.44999999998</v>
      </c>
      <c r="O24" s="389">
        <v>103015.91999999995</v>
      </c>
      <c r="P24" s="389">
        <v>189493.58000000007</v>
      </c>
      <c r="Q24" s="62">
        <v>128908.43000000005</v>
      </c>
      <c r="R24" s="62">
        <f>SUM(F24:Q24)</f>
        <v>1504617.4</v>
      </c>
      <c r="S24" s="62">
        <f>SUM(C24:D24)</f>
        <v>3919692.5300000003</v>
      </c>
      <c r="T24" s="62">
        <v>20446000</v>
      </c>
      <c r="U24" s="389"/>
      <c r="V24" s="392">
        <f>+(S24+'Incentives 2018-22'!Q7)/(T24+U24)</f>
        <v>0.21092545730216181</v>
      </c>
      <c r="AA24" s="10"/>
    </row>
    <row r="25" spans="1:27" ht="12.75">
      <c r="A25" s="10" t="s">
        <v>156</v>
      </c>
      <c r="B25" s="390" t="s">
        <v>157</v>
      </c>
      <c r="C25" s="62">
        <v>612928.11</v>
      </c>
      <c r="D25" s="62">
        <v>362337.58999999997</v>
      </c>
      <c r="E25" s="122">
        <v>400450.3000000001</v>
      </c>
      <c r="F25" s="389">
        <v>85583.62</v>
      </c>
      <c r="G25" s="389">
        <v>116579.61999999979</v>
      </c>
      <c r="H25" s="122">
        <v>127397.10999999991</v>
      </c>
      <c r="I25" s="389">
        <v>181488.84999999983</v>
      </c>
      <c r="J25" s="122">
        <v>269444.5199999999</v>
      </c>
      <c r="K25" s="389">
        <v>504260.91000000009</v>
      </c>
      <c r="L25" s="389">
        <v>313303.79999999976</v>
      </c>
      <c r="M25" s="389">
        <v>927967.05000000016</v>
      </c>
      <c r="N25" s="389">
        <v>797487.37000000011</v>
      </c>
      <c r="O25" s="389">
        <v>266592.23000000016</v>
      </c>
      <c r="P25" s="389">
        <v>422948.54000000027</v>
      </c>
      <c r="Q25" s="62">
        <v>558704.34000000032</v>
      </c>
      <c r="R25" s="62">
        <f>SUM(F25:Q25)</f>
        <v>4571757.9600000009</v>
      </c>
      <c r="S25" s="62">
        <f>SUM(C25:D25)</f>
        <v>975265.7</v>
      </c>
      <c r="T25" s="112">
        <v>7230000</v>
      </c>
      <c r="U25" s="400"/>
      <c r="V25" s="392">
        <f>+S25/(T25+U25)</f>
        <v>0.1348915214384509</v>
      </c>
      <c r="AA25" s="10"/>
    </row>
    <row r="26" spans="1:27" ht="12.75">
      <c r="A26" s="10"/>
      <c r="B26" s="583" t="s">
        <v>158</v>
      </c>
      <c r="C26" s="584">
        <f>SUM(C24:C25)</f>
        <v>2902104.03</v>
      </c>
      <c r="D26" s="584">
        <v>1992854.2000000002</v>
      </c>
      <c r="E26" s="484">
        <v>1689758.6600000018</v>
      </c>
      <c r="F26" s="584">
        <f t="shared" ref="F26:Q26" si="8">SUM(F24:F25)</f>
        <v>194955.13</v>
      </c>
      <c r="G26" s="584">
        <f t="shared" si="8"/>
        <v>249272.40999999977</v>
      </c>
      <c r="H26" s="584">
        <f t="shared" si="8"/>
        <v>186189.15999999989</v>
      </c>
      <c r="I26" s="584">
        <f t="shared" si="8"/>
        <v>311018.87999999977</v>
      </c>
      <c r="J26" s="584">
        <f t="shared" si="8"/>
        <v>402407.49999999988</v>
      </c>
      <c r="K26" s="584">
        <f t="shared" si="8"/>
        <v>636623.29</v>
      </c>
      <c r="L26" s="584">
        <f t="shared" si="8"/>
        <v>430694.61999999965</v>
      </c>
      <c r="M26" s="584">
        <f t="shared" si="8"/>
        <v>1064253.5100000002</v>
      </c>
      <c r="N26" s="584">
        <f t="shared" si="8"/>
        <v>931297.82000000007</v>
      </c>
      <c r="O26" s="584">
        <f t="shared" si="8"/>
        <v>369608.15000000014</v>
      </c>
      <c r="P26" s="584">
        <f t="shared" si="8"/>
        <v>612442.12000000034</v>
      </c>
      <c r="Q26" s="584">
        <f t="shared" si="8"/>
        <v>687612.77000000037</v>
      </c>
      <c r="R26" s="584">
        <f t="shared" ref="R26" si="9">SUM(R24:R25)</f>
        <v>6076375.3600000013</v>
      </c>
      <c r="S26" s="584">
        <f>SUM(C26:D26)</f>
        <v>4894958.2300000004</v>
      </c>
      <c r="T26" s="481">
        <v>27676000</v>
      </c>
      <c r="U26" s="584">
        <f t="shared" ref="U26" si="10">SUM(U24:U25)</f>
        <v>0</v>
      </c>
      <c r="V26" s="585">
        <f>+S26/T26</f>
        <v>0.17686653526521176</v>
      </c>
      <c r="AA26" s="10"/>
    </row>
    <row r="27" spans="1:27" ht="3" customHeight="1">
      <c r="A27" s="10"/>
      <c r="B27" s="390"/>
      <c r="C27" s="62"/>
      <c r="D27" s="62"/>
      <c r="E27" s="122"/>
      <c r="F27" s="389"/>
      <c r="G27" s="389"/>
      <c r="H27" s="62"/>
      <c r="I27" s="389"/>
      <c r="J27" s="389"/>
      <c r="K27" s="389"/>
      <c r="L27" s="389"/>
      <c r="M27" s="389"/>
      <c r="N27" s="389"/>
      <c r="O27" s="389"/>
      <c r="P27" s="389"/>
      <c r="Q27" s="479"/>
      <c r="R27" s="62"/>
      <c r="S27" s="62"/>
      <c r="T27" s="62"/>
      <c r="U27" s="389"/>
      <c r="V27" s="392"/>
      <c r="AA27" s="10"/>
    </row>
    <row r="28" spans="1:27" ht="12.75">
      <c r="A28" s="10"/>
      <c r="B28" s="401" t="s">
        <v>159</v>
      </c>
      <c r="C28" s="62"/>
      <c r="D28" s="62"/>
      <c r="E28" s="122"/>
      <c r="F28" s="389"/>
      <c r="G28" s="389"/>
      <c r="H28" s="62"/>
      <c r="I28" s="389"/>
      <c r="J28" s="389"/>
      <c r="K28" s="389"/>
      <c r="L28" s="389"/>
      <c r="M28" s="389"/>
      <c r="N28" s="389"/>
      <c r="O28" s="389"/>
      <c r="P28" s="389"/>
      <c r="Q28" s="62"/>
      <c r="R28" s="62"/>
      <c r="S28" s="62"/>
      <c r="T28" s="62"/>
      <c r="U28" s="389"/>
      <c r="V28" s="392"/>
      <c r="AA28" s="10"/>
    </row>
    <row r="29" spans="1:27" ht="12.75">
      <c r="A29" s="10" t="s">
        <v>160</v>
      </c>
      <c r="B29" s="390" t="s">
        <v>161</v>
      </c>
      <c r="C29" s="62">
        <v>531947.31000000006</v>
      </c>
      <c r="D29" s="62">
        <v>823052.80999999994</v>
      </c>
      <c r="E29" s="122">
        <v>389166.29</v>
      </c>
      <c r="F29" s="389">
        <v>3556.0499999999997</v>
      </c>
      <c r="G29" s="389">
        <v>35091.109999999993</v>
      </c>
      <c r="H29" s="122">
        <v>1450.8599999999994</v>
      </c>
      <c r="I29" s="389">
        <v>3491.4300000000003</v>
      </c>
      <c r="J29" s="122">
        <v>1842.3300000000002</v>
      </c>
      <c r="K29" s="389">
        <v>3896.07</v>
      </c>
      <c r="L29" s="389">
        <v>4244.5</v>
      </c>
      <c r="M29" s="389">
        <v>-2362.1000000000004</v>
      </c>
      <c r="N29" s="389">
        <v>2888.5499999999997</v>
      </c>
      <c r="O29" s="389">
        <v>2746.8</v>
      </c>
      <c r="P29" s="389">
        <v>576.43000000000029</v>
      </c>
      <c r="Q29" s="62">
        <v>3061.6400000000003</v>
      </c>
      <c r="R29" s="62">
        <f>SUM(F29:Q29)</f>
        <v>60483.670000000006</v>
      </c>
      <c r="S29" s="62">
        <f>SUM(C29:D29)</f>
        <v>1355000.12</v>
      </c>
      <c r="T29" s="62">
        <v>6337000</v>
      </c>
      <c r="U29" s="389"/>
      <c r="V29" s="392">
        <f>+(S29+'Incentives 2018-22'!Q13)/T29</f>
        <v>0.24397247593498503</v>
      </c>
      <c r="AA29" s="10"/>
    </row>
    <row r="30" spans="1:27" ht="12.75">
      <c r="A30" s="10"/>
      <c r="B30" s="390" t="s">
        <v>162</v>
      </c>
      <c r="C30" s="62">
        <v>402118.98000000004</v>
      </c>
      <c r="D30" s="62">
        <v>318507.14000000007</v>
      </c>
      <c r="E30" s="122">
        <v>305369.55000000016</v>
      </c>
      <c r="F30" s="389">
        <v>2864.8900000000003</v>
      </c>
      <c r="G30" s="389">
        <v>30518.190000000002</v>
      </c>
      <c r="H30" s="122">
        <v>647.25000000000023</v>
      </c>
      <c r="I30" s="389">
        <v>2000.5800000000004</v>
      </c>
      <c r="J30" s="122">
        <v>229.44999999999993</v>
      </c>
      <c r="K30" s="389">
        <v>2326.15</v>
      </c>
      <c r="L30" s="389">
        <v>3046.9100000000003</v>
      </c>
      <c r="M30" s="389">
        <v>-2338.2199999999998</v>
      </c>
      <c r="N30" s="389">
        <v>2227.38</v>
      </c>
      <c r="O30" s="389">
        <v>1437.9</v>
      </c>
      <c r="P30" s="389">
        <v>-176.73000000000002</v>
      </c>
      <c r="Q30" s="62">
        <v>1585.84</v>
      </c>
      <c r="R30" s="62">
        <f>SUM(F30:Q30)</f>
        <v>44369.59</v>
      </c>
      <c r="S30" s="62">
        <f>SUM(C30:D30)</f>
        <v>720626.12000000011</v>
      </c>
      <c r="T30" s="62">
        <v>1813000</v>
      </c>
      <c r="U30" s="389"/>
      <c r="V30" s="392">
        <f>+(S30+'Incentives 2018-22'!Q11)/T30</f>
        <v>0.61627030888030887</v>
      </c>
      <c r="AA30" s="10"/>
    </row>
    <row r="31" spans="1:27" ht="12.75">
      <c r="A31" s="166" t="s">
        <v>163</v>
      </c>
      <c r="B31" s="390" t="s">
        <v>164</v>
      </c>
      <c r="C31" s="62">
        <v>0</v>
      </c>
      <c r="D31" s="62">
        <v>108599.27</v>
      </c>
      <c r="E31" s="122">
        <v>216695.41999999998</v>
      </c>
      <c r="F31" s="389">
        <v>-710.1</v>
      </c>
      <c r="G31" s="389">
        <v>52616</v>
      </c>
      <c r="H31" s="122">
        <v>18861.5</v>
      </c>
      <c r="I31" s="389">
        <v>6792.77</v>
      </c>
      <c r="J31" s="122">
        <v>15556.6</v>
      </c>
      <c r="K31" s="389">
        <v>17174</v>
      </c>
      <c r="L31" s="389">
        <v>12842.2</v>
      </c>
      <c r="M31" s="389">
        <v>9043.7000000000007</v>
      </c>
      <c r="N31" s="389">
        <v>15433.85</v>
      </c>
      <c r="O31" s="389">
        <v>5437.6</v>
      </c>
      <c r="P31" s="389">
        <v>5635</v>
      </c>
      <c r="Q31" s="62">
        <v>-115</v>
      </c>
      <c r="R31" s="62">
        <f>SUM(F31:Q31)</f>
        <v>158568.12000000002</v>
      </c>
      <c r="S31" s="62">
        <f>SUM(C31:D31)</f>
        <v>108599.27</v>
      </c>
      <c r="T31" s="62">
        <v>1000000</v>
      </c>
      <c r="U31" s="389"/>
      <c r="V31" s="392">
        <v>0</v>
      </c>
      <c r="AA31" s="10"/>
    </row>
    <row r="32" spans="1:27" ht="12.75">
      <c r="A32" s="10"/>
      <c r="B32" s="583" t="s">
        <v>165</v>
      </c>
      <c r="C32" s="481">
        <f>SUM(C29:C31)</f>
        <v>934066.29</v>
      </c>
      <c r="D32" s="481">
        <v>1250159.22</v>
      </c>
      <c r="E32" s="482">
        <v>911231.26</v>
      </c>
      <c r="F32" s="584">
        <f t="shared" ref="F32:Q32" si="11">SUM(F29:F31)</f>
        <v>5710.84</v>
      </c>
      <c r="G32" s="584">
        <f t="shared" si="11"/>
        <v>118225.29999999999</v>
      </c>
      <c r="H32" s="584">
        <f t="shared" si="11"/>
        <v>20959.61</v>
      </c>
      <c r="I32" s="584">
        <f t="shared" si="11"/>
        <v>12284.78</v>
      </c>
      <c r="J32" s="584">
        <f t="shared" si="11"/>
        <v>17628.38</v>
      </c>
      <c r="K32" s="584">
        <f t="shared" si="11"/>
        <v>23396.22</v>
      </c>
      <c r="L32" s="584">
        <f t="shared" si="11"/>
        <v>20133.61</v>
      </c>
      <c r="M32" s="584">
        <f t="shared" si="11"/>
        <v>4343.380000000001</v>
      </c>
      <c r="N32" s="584">
        <f t="shared" si="11"/>
        <v>20549.78</v>
      </c>
      <c r="O32" s="584">
        <f t="shared" si="11"/>
        <v>9622.3000000000011</v>
      </c>
      <c r="P32" s="584">
        <f t="shared" si="11"/>
        <v>6034.7000000000007</v>
      </c>
      <c r="Q32" s="584">
        <f t="shared" si="11"/>
        <v>4532.4800000000005</v>
      </c>
      <c r="R32" s="481">
        <f t="shared" ref="R32" si="12">SUM(R29:R31)</f>
        <v>263421.38</v>
      </c>
      <c r="S32" s="584">
        <f>SUM(C32:D32)</f>
        <v>2184225.5099999998</v>
      </c>
      <c r="T32" s="481">
        <v>9150000</v>
      </c>
      <c r="U32" s="584">
        <f t="shared" ref="U32" si="13">SUM(U29:U31)</f>
        <v>0</v>
      </c>
      <c r="V32" s="585">
        <f>+S32/T32</f>
        <v>0.23871317049180327</v>
      </c>
      <c r="AA32" s="10"/>
    </row>
    <row r="33" spans="1:27" ht="3" customHeight="1">
      <c r="A33" s="10"/>
      <c r="B33" s="390"/>
      <c r="C33" s="62"/>
      <c r="D33" s="62"/>
      <c r="E33" s="122"/>
      <c r="F33" s="389"/>
      <c r="G33" s="389"/>
      <c r="H33" s="62"/>
      <c r="I33" s="389"/>
      <c r="J33" s="389"/>
      <c r="K33" s="389"/>
      <c r="L33" s="389"/>
      <c r="M33" s="389"/>
      <c r="N33" s="389"/>
      <c r="O33" s="389"/>
      <c r="P33" s="389"/>
      <c r="Q33" s="479"/>
      <c r="R33" s="62"/>
      <c r="S33" s="62"/>
      <c r="T33" s="62"/>
      <c r="U33" s="389"/>
      <c r="V33" s="392"/>
      <c r="AA33" s="10"/>
    </row>
    <row r="34" spans="1:27" ht="12.75" customHeight="1">
      <c r="A34" s="10"/>
      <c r="B34" s="396" t="s">
        <v>166</v>
      </c>
      <c r="C34" s="62"/>
      <c r="D34" s="62"/>
      <c r="E34" s="122"/>
      <c r="F34" s="389"/>
      <c r="G34" s="389"/>
      <c r="H34" s="62"/>
      <c r="I34" s="389"/>
      <c r="J34" s="389"/>
      <c r="K34" s="389"/>
      <c r="L34" s="389"/>
      <c r="M34" s="389"/>
      <c r="N34" s="389"/>
      <c r="O34" s="389"/>
      <c r="P34" s="389"/>
      <c r="Q34" s="62"/>
      <c r="R34" s="62"/>
      <c r="S34" s="62"/>
      <c r="T34" s="62"/>
      <c r="U34" s="389"/>
      <c r="V34" s="392"/>
      <c r="AA34" s="10"/>
    </row>
    <row r="35" spans="1:27" ht="12.75">
      <c r="A35" s="166" t="s">
        <v>167</v>
      </c>
      <c r="B35" s="390" t="s">
        <v>168</v>
      </c>
      <c r="C35" s="62">
        <v>2117477.4800000004</v>
      </c>
      <c r="D35" s="62">
        <v>685416.36999999953</v>
      </c>
      <c r="E35" s="122">
        <v>169207.97</v>
      </c>
      <c r="F35" s="389">
        <v>6996.0500000000084</v>
      </c>
      <c r="G35" s="389">
        <v>28948.950000000012</v>
      </c>
      <c r="H35" s="122">
        <v>-1473.6600000000021</v>
      </c>
      <c r="I35" s="389">
        <v>59487.410000000062</v>
      </c>
      <c r="J35" s="122">
        <v>48285.480000000076</v>
      </c>
      <c r="K35" s="389">
        <v>90329.309999999532</v>
      </c>
      <c r="L35" s="389">
        <v>103669.17999999945</v>
      </c>
      <c r="M35" s="389">
        <v>29331.330000000162</v>
      </c>
      <c r="N35" s="389">
        <v>42990.260000000111</v>
      </c>
      <c r="O35" s="389">
        <v>26333.790000000088</v>
      </c>
      <c r="P35" s="389">
        <v>25241.370000000035</v>
      </c>
      <c r="Q35" s="62">
        <v>100383.47000000002</v>
      </c>
      <c r="R35" s="62">
        <f>SUM(F35:Q35)</f>
        <v>560522.93999999959</v>
      </c>
      <c r="S35" s="62">
        <f>SUM(C35:D35)</f>
        <v>2802893.85</v>
      </c>
      <c r="T35" s="62">
        <v>12221000</v>
      </c>
      <c r="U35" s="389"/>
      <c r="V35" s="392">
        <f>+S35/T35</f>
        <v>0.22935061369773341</v>
      </c>
      <c r="AA35" s="10"/>
    </row>
    <row r="36" spans="1:27" ht="12.75">
      <c r="A36" s="166"/>
      <c r="B36" s="390" t="s">
        <v>169</v>
      </c>
      <c r="C36" s="62">
        <v>59671.640000000014</v>
      </c>
      <c r="D36" s="62">
        <v>68344.75999999998</v>
      </c>
      <c r="E36" s="122">
        <v>11582.87000000001</v>
      </c>
      <c r="F36" s="389">
        <v>5122.4500000000007</v>
      </c>
      <c r="G36" s="389">
        <v>2199.62</v>
      </c>
      <c r="H36" s="122">
        <v>-1376.8500000000017</v>
      </c>
      <c r="I36" s="389">
        <v>13626.530000000032</v>
      </c>
      <c r="J36" s="122">
        <v>9714.2700000000095</v>
      </c>
      <c r="K36" s="389">
        <v>90968.930000000139</v>
      </c>
      <c r="L36" s="389">
        <v>75122.680000000037</v>
      </c>
      <c r="M36" s="389">
        <v>17122.370000000032</v>
      </c>
      <c r="N36" s="389">
        <v>10917.26000000002</v>
      </c>
      <c r="O36" s="389">
        <v>13975.810000000034</v>
      </c>
      <c r="P36" s="389">
        <v>2168.4599999999987</v>
      </c>
      <c r="Q36" s="62">
        <v>10797.800000000017</v>
      </c>
      <c r="R36" s="62">
        <f>SUM(F36:Q36)</f>
        <v>250359.33000000031</v>
      </c>
      <c r="S36" s="62">
        <f>SUM(C36:D36)</f>
        <v>128016.4</v>
      </c>
      <c r="T36" s="62">
        <v>1350000</v>
      </c>
      <c r="U36" s="389"/>
      <c r="V36" s="392">
        <f>+S36/T36</f>
        <v>9.482696296296296E-2</v>
      </c>
      <c r="AA36" s="10"/>
    </row>
    <row r="37" spans="1:27" ht="12.75">
      <c r="A37" s="10"/>
      <c r="B37" s="583" t="s">
        <v>170</v>
      </c>
      <c r="C37" s="584">
        <f>SUM(C35:C36)</f>
        <v>2177149.1200000006</v>
      </c>
      <c r="D37" s="584">
        <v>753761.12999999954</v>
      </c>
      <c r="E37" s="484">
        <v>180790.84000000003</v>
      </c>
      <c r="F37" s="584">
        <f t="shared" ref="F37:O37" si="14">SUM(F35:F36)</f>
        <v>12118.500000000009</v>
      </c>
      <c r="G37" s="584">
        <f t="shared" si="14"/>
        <v>31148.570000000011</v>
      </c>
      <c r="H37" s="584">
        <f t="shared" si="14"/>
        <v>-2850.5100000000039</v>
      </c>
      <c r="I37" s="584">
        <f t="shared" si="14"/>
        <v>73113.94000000009</v>
      </c>
      <c r="J37" s="584">
        <f t="shared" si="14"/>
        <v>57999.750000000087</v>
      </c>
      <c r="K37" s="584">
        <f t="shared" si="14"/>
        <v>181298.23999999967</v>
      </c>
      <c r="L37" s="584">
        <f t="shared" si="14"/>
        <v>178791.85999999949</v>
      </c>
      <c r="M37" s="584">
        <f t="shared" si="14"/>
        <v>46453.700000000194</v>
      </c>
      <c r="N37" s="584">
        <f t="shared" si="14"/>
        <v>53907.520000000135</v>
      </c>
      <c r="O37" s="584">
        <f t="shared" si="14"/>
        <v>40309.600000000122</v>
      </c>
      <c r="P37" s="584">
        <v>27409.830000000034</v>
      </c>
      <c r="Q37" s="584">
        <v>27409.830000000034</v>
      </c>
      <c r="R37" s="584">
        <f>SUM(R35:R36)</f>
        <v>810882.2699999999</v>
      </c>
      <c r="S37" s="584">
        <f>SUM(C37:D37)</f>
        <v>2930910.25</v>
      </c>
      <c r="T37" s="481">
        <v>13571000</v>
      </c>
      <c r="U37" s="584">
        <f>SUM(U35:U36)</f>
        <v>0</v>
      </c>
      <c r="V37" s="585">
        <f>+S37/T37</f>
        <v>0.21596862795667232</v>
      </c>
      <c r="AA37" s="10"/>
    </row>
    <row r="38" spans="1:27" ht="0.95" customHeight="1">
      <c r="A38" s="10"/>
      <c r="B38" s="390"/>
      <c r="C38" s="62"/>
      <c r="D38" s="62"/>
      <c r="E38" s="122"/>
      <c r="F38" s="389"/>
      <c r="G38" s="389"/>
      <c r="H38" s="62"/>
      <c r="I38" s="389"/>
      <c r="J38" s="389"/>
      <c r="K38" s="389"/>
      <c r="L38" s="389"/>
      <c r="M38" s="389"/>
      <c r="N38" s="389"/>
      <c r="O38" s="389"/>
      <c r="P38" s="389"/>
      <c r="Q38" s="479"/>
      <c r="R38" s="62"/>
      <c r="S38" s="62"/>
      <c r="T38" s="111"/>
      <c r="U38" s="391"/>
      <c r="V38" s="399"/>
      <c r="AA38" s="10"/>
    </row>
    <row r="39" spans="1:27" ht="25.5" customHeight="1">
      <c r="A39" s="10"/>
      <c r="B39" s="388" t="s">
        <v>171</v>
      </c>
      <c r="C39" s="62"/>
      <c r="D39" s="62"/>
      <c r="E39" s="122"/>
      <c r="F39" s="389"/>
      <c r="G39" s="389"/>
      <c r="H39" s="62"/>
      <c r="I39" s="389"/>
      <c r="J39" s="389"/>
      <c r="K39" s="389"/>
      <c r="L39" s="389"/>
      <c r="M39" s="389"/>
      <c r="N39" s="389"/>
      <c r="O39" s="389"/>
      <c r="P39" s="389"/>
      <c r="Q39" s="62"/>
      <c r="R39" s="62"/>
      <c r="S39" s="62"/>
      <c r="T39" s="62"/>
      <c r="U39" s="389"/>
      <c r="V39" s="392"/>
      <c r="AA39" s="10"/>
    </row>
    <row r="40" spans="1:27" ht="13.5">
      <c r="A40" s="10" t="s">
        <v>172</v>
      </c>
      <c r="B40" s="390" t="s">
        <v>173</v>
      </c>
      <c r="C40" s="62">
        <v>828689.35</v>
      </c>
      <c r="D40" s="62">
        <v>1392671.6199999992</v>
      </c>
      <c r="E40" s="122">
        <v>1428436.8399999996</v>
      </c>
      <c r="F40" s="389">
        <v>50979.850000000013</v>
      </c>
      <c r="G40" s="389">
        <v>116328.39999999998</v>
      </c>
      <c r="H40" s="122">
        <v>199965.43999999936</v>
      </c>
      <c r="I40" s="389">
        <v>283525.23999999964</v>
      </c>
      <c r="J40" s="122">
        <v>106194.85</v>
      </c>
      <c r="K40" s="389">
        <v>95355.630000000063</v>
      </c>
      <c r="L40" s="389">
        <v>110948.84000000003</v>
      </c>
      <c r="M40" s="389">
        <v>153748.36999999991</v>
      </c>
      <c r="N40" s="389">
        <v>120892.98999999996</v>
      </c>
      <c r="O40" s="389">
        <v>133704.4299999997</v>
      </c>
      <c r="P40" s="389">
        <v>116089.22999999992</v>
      </c>
      <c r="Q40" s="62">
        <v>131807.15000000008</v>
      </c>
      <c r="R40" s="62">
        <f>SUM(F40:Q40)</f>
        <v>1619540.4199999988</v>
      </c>
      <c r="S40" s="62">
        <f t="shared" ref="S40:S45" si="15">SUM(C40:D40)</f>
        <v>2221360.9699999993</v>
      </c>
      <c r="T40" s="62">
        <v>11777000</v>
      </c>
      <c r="U40" s="389"/>
      <c r="V40" s="392">
        <f>+S40/T40</f>
        <v>0.18861857603804019</v>
      </c>
      <c r="AA40" s="10"/>
    </row>
    <row r="41" spans="1:27" ht="12.75">
      <c r="A41" s="10"/>
      <c r="B41" s="390" t="s">
        <v>174</v>
      </c>
      <c r="C41" s="62">
        <v>1659482.7999999989</v>
      </c>
      <c r="D41" s="62">
        <v>1396900.100000001</v>
      </c>
      <c r="E41" s="122">
        <v>775194.42</v>
      </c>
      <c r="F41" s="389">
        <v>73348.839999999982</v>
      </c>
      <c r="G41" s="389">
        <v>99359.219999999812</v>
      </c>
      <c r="H41" s="122">
        <v>75479.269999999975</v>
      </c>
      <c r="I41" s="389">
        <v>92433.129999999946</v>
      </c>
      <c r="J41" s="122">
        <v>56343.599999999962</v>
      </c>
      <c r="K41" s="389">
        <v>81080.459999999977</v>
      </c>
      <c r="L41" s="389">
        <v>80614.329999999885</v>
      </c>
      <c r="M41" s="389">
        <v>58206.560000000034</v>
      </c>
      <c r="N41" s="389">
        <v>100868.32999999978</v>
      </c>
      <c r="O41" s="389">
        <v>85404.289999999877</v>
      </c>
      <c r="P41" s="389">
        <v>64754.829999999994</v>
      </c>
      <c r="Q41" s="62">
        <v>97630.459999999905</v>
      </c>
      <c r="R41" s="62">
        <f t="shared" ref="R41:R43" si="16">SUM(F41:Q41)</f>
        <v>965523.31999999913</v>
      </c>
      <c r="S41" s="62">
        <f t="shared" si="15"/>
        <v>3056382.9</v>
      </c>
      <c r="T41" s="62">
        <v>8386000</v>
      </c>
      <c r="U41" s="389"/>
      <c r="V41" s="392">
        <f t="shared" ref="V41:V43" si="17">+S41/T41</f>
        <v>0.36446254471738609</v>
      </c>
      <c r="AA41" s="10"/>
    </row>
    <row r="42" spans="1:27" ht="12.75">
      <c r="A42" s="10"/>
      <c r="B42" s="390" t="s">
        <v>175</v>
      </c>
      <c r="C42" s="62">
        <v>2574480.98</v>
      </c>
      <c r="D42" s="62">
        <v>4709668.5599999996</v>
      </c>
      <c r="E42" s="122">
        <v>4086658.1500000013</v>
      </c>
      <c r="F42" s="389">
        <v>262110.72999999975</v>
      </c>
      <c r="G42" s="389">
        <v>325629.63000000012</v>
      </c>
      <c r="H42" s="122">
        <v>344182.07999999973</v>
      </c>
      <c r="I42" s="389">
        <v>-50696.719999999463</v>
      </c>
      <c r="J42" s="122">
        <v>324516.97000000061</v>
      </c>
      <c r="K42" s="389">
        <v>275540.17999999982</v>
      </c>
      <c r="L42" s="389">
        <v>273776.02000000031</v>
      </c>
      <c r="M42" s="389">
        <v>221716.37000000029</v>
      </c>
      <c r="N42" s="389">
        <v>292011.79000000004</v>
      </c>
      <c r="O42" s="389">
        <v>-352143.71000000142</v>
      </c>
      <c r="P42" s="389">
        <v>243808.77999999994</v>
      </c>
      <c r="Q42" s="62">
        <v>275536.91999999963</v>
      </c>
      <c r="R42" s="62">
        <f t="shared" si="16"/>
        <v>2435989.0399999991</v>
      </c>
      <c r="S42" s="62">
        <f t="shared" si="15"/>
        <v>7284149.5399999991</v>
      </c>
      <c r="T42" s="62">
        <v>13524000</v>
      </c>
      <c r="U42" s="389"/>
      <c r="V42" s="392">
        <f t="shared" si="17"/>
        <v>0.53860910529429151</v>
      </c>
      <c r="AA42" s="10"/>
    </row>
    <row r="43" spans="1:27" ht="13.5">
      <c r="A43" s="10"/>
      <c r="B43" s="390" t="s">
        <v>176</v>
      </c>
      <c r="C43" s="62">
        <v>5005601.87</v>
      </c>
      <c r="D43" s="62">
        <v>4366815.7399999965</v>
      </c>
      <c r="E43" s="122">
        <v>5276013.4000000283</v>
      </c>
      <c r="F43" s="389">
        <v>257102.41000000044</v>
      </c>
      <c r="G43" s="389">
        <v>477777.58000000037</v>
      </c>
      <c r="H43" s="122">
        <v>385127.35999999917</v>
      </c>
      <c r="I43" s="389">
        <v>41067.639999999759</v>
      </c>
      <c r="J43" s="122">
        <v>365176.48000000027</v>
      </c>
      <c r="K43" s="389">
        <v>447187.16999999969</v>
      </c>
      <c r="L43" s="389">
        <v>354577.92999999988</v>
      </c>
      <c r="M43" s="389">
        <v>261563.52000000031</v>
      </c>
      <c r="N43" s="389">
        <v>247785.39000000054</v>
      </c>
      <c r="O43" s="389">
        <v>262438.76000000053</v>
      </c>
      <c r="P43" s="389">
        <v>293179.83000000042</v>
      </c>
      <c r="Q43" s="62">
        <v>319153.81</v>
      </c>
      <c r="R43" s="62">
        <f t="shared" si="16"/>
        <v>3712137.8800000018</v>
      </c>
      <c r="S43" s="62">
        <f t="shared" si="15"/>
        <v>9372417.6099999957</v>
      </c>
      <c r="T43" s="62">
        <v>19928000</v>
      </c>
      <c r="U43" s="389"/>
      <c r="V43" s="392">
        <f t="shared" si="17"/>
        <v>0.47031401093938158</v>
      </c>
      <c r="AA43" s="10"/>
    </row>
    <row r="44" spans="1:27" ht="12.75">
      <c r="A44" s="10" t="s">
        <v>177</v>
      </c>
      <c r="B44" s="390" t="s">
        <v>178</v>
      </c>
      <c r="C44" s="62">
        <v>0</v>
      </c>
      <c r="D44" s="62">
        <v>0</v>
      </c>
      <c r="E44" s="122">
        <v>0</v>
      </c>
      <c r="F44" s="389">
        <v>0</v>
      </c>
      <c r="G44" s="389">
        <v>0</v>
      </c>
      <c r="H44" s="389">
        <v>0</v>
      </c>
      <c r="I44" s="389">
        <v>0</v>
      </c>
      <c r="J44" s="122">
        <v>0</v>
      </c>
      <c r="K44" s="389">
        <v>0</v>
      </c>
      <c r="L44" s="389">
        <v>0</v>
      </c>
      <c r="M44" s="389">
        <v>0</v>
      </c>
      <c r="N44" s="389">
        <v>0</v>
      </c>
      <c r="O44" s="389">
        <v>0</v>
      </c>
      <c r="P44" s="389">
        <v>0</v>
      </c>
      <c r="Q44" s="389">
        <v>0</v>
      </c>
      <c r="R44" s="62">
        <f>SUM(F44:Q44)</f>
        <v>0</v>
      </c>
      <c r="S44" s="62">
        <f t="shared" si="15"/>
        <v>0</v>
      </c>
      <c r="T44" s="62">
        <v>2000000</v>
      </c>
      <c r="U44" s="389"/>
      <c r="V44" s="392">
        <f>+S44/T44</f>
        <v>0</v>
      </c>
      <c r="AA44" s="10"/>
    </row>
    <row r="45" spans="1:27" ht="12.75">
      <c r="A45" s="10"/>
      <c r="B45" s="583" t="s">
        <v>179</v>
      </c>
      <c r="C45" s="584">
        <f t="shared" ref="C45:D45" si="18">SUM(C40:C44)</f>
        <v>10068255</v>
      </c>
      <c r="D45" s="584">
        <f t="shared" si="18"/>
        <v>11866056.019999996</v>
      </c>
      <c r="E45" s="484">
        <v>11566302.810000028</v>
      </c>
      <c r="F45" s="584">
        <f t="shared" ref="F45:P45" si="19">SUM(F40:F44)</f>
        <v>643541.83000000019</v>
      </c>
      <c r="G45" s="584">
        <f t="shared" si="19"/>
        <v>1019094.8300000003</v>
      </c>
      <c r="H45" s="584">
        <f t="shared" si="19"/>
        <v>1004754.1499999983</v>
      </c>
      <c r="I45" s="584">
        <f t="shared" si="19"/>
        <v>366329.28999999992</v>
      </c>
      <c r="J45" s="584">
        <f t="shared" si="19"/>
        <v>852231.90000000084</v>
      </c>
      <c r="K45" s="584">
        <f t="shared" si="19"/>
        <v>899163.43999999948</v>
      </c>
      <c r="L45" s="584">
        <f t="shared" si="19"/>
        <v>819917.12000000011</v>
      </c>
      <c r="M45" s="584">
        <f t="shared" si="19"/>
        <v>695234.82000000053</v>
      </c>
      <c r="N45" s="584">
        <f t="shared" si="19"/>
        <v>761558.50000000023</v>
      </c>
      <c r="O45" s="584">
        <f t="shared" si="19"/>
        <v>129403.76999999868</v>
      </c>
      <c r="P45" s="584">
        <f t="shared" si="19"/>
        <v>717832.67000000027</v>
      </c>
      <c r="Q45" s="584">
        <f t="shared" ref="Q45" si="20">SUM(Q40:Q44)</f>
        <v>824128.33999999962</v>
      </c>
      <c r="R45" s="584">
        <f t="shared" ref="R45" si="21">SUM(R40:R44)</f>
        <v>8733190.6600000001</v>
      </c>
      <c r="S45" s="584">
        <f t="shared" si="15"/>
        <v>21934311.019999996</v>
      </c>
      <c r="T45" s="482">
        <v>55615000</v>
      </c>
      <c r="U45" s="584">
        <f>SUM(U40:U44)</f>
        <v>0</v>
      </c>
      <c r="V45" s="585">
        <f>+S45/T45</f>
        <v>0.39439559507327154</v>
      </c>
      <c r="AA45" s="10"/>
    </row>
    <row r="46" spans="1:27" ht="5.25" customHeight="1">
      <c r="A46" s="10"/>
      <c r="B46" s="390"/>
      <c r="C46" s="62"/>
      <c r="D46" s="62"/>
      <c r="E46" s="122"/>
      <c r="F46" s="389"/>
      <c r="G46" s="389"/>
      <c r="H46" s="62"/>
      <c r="I46" s="391"/>
      <c r="J46" s="391"/>
      <c r="K46" s="391"/>
      <c r="L46" s="391"/>
      <c r="M46" s="391"/>
      <c r="N46" s="391"/>
      <c r="O46" s="391"/>
      <c r="P46" s="391"/>
      <c r="Q46" s="479"/>
      <c r="R46" s="62"/>
      <c r="S46" s="62"/>
      <c r="T46" s="62"/>
      <c r="U46" s="389"/>
      <c r="V46" s="392"/>
      <c r="AA46" s="10"/>
    </row>
    <row r="47" spans="1:27" ht="26.25" customHeight="1">
      <c r="A47" s="10"/>
      <c r="B47" s="388" t="s">
        <v>180</v>
      </c>
      <c r="C47" s="62"/>
      <c r="D47" s="62"/>
      <c r="E47" s="122"/>
      <c r="F47" s="389"/>
      <c r="G47" s="389"/>
      <c r="H47" s="62"/>
      <c r="I47" s="389"/>
      <c r="J47" s="389"/>
      <c r="K47" s="389"/>
      <c r="L47" s="389"/>
      <c r="M47" s="389"/>
      <c r="N47" s="389"/>
      <c r="O47" s="389"/>
      <c r="P47" s="389"/>
      <c r="Q47" s="62"/>
      <c r="R47" s="62"/>
      <c r="S47" s="62"/>
      <c r="T47" s="62"/>
      <c r="U47" s="389"/>
      <c r="V47" s="392"/>
      <c r="AA47" s="10"/>
    </row>
    <row r="48" spans="1:27" ht="12.75">
      <c r="A48" s="10" t="s">
        <v>181</v>
      </c>
      <c r="B48" s="390" t="s">
        <v>182</v>
      </c>
      <c r="C48" s="62">
        <v>0</v>
      </c>
      <c r="D48" s="62">
        <v>0</v>
      </c>
      <c r="E48" s="122">
        <v>0</v>
      </c>
      <c r="F48" s="389">
        <v>0</v>
      </c>
      <c r="G48" s="389">
        <v>0</v>
      </c>
      <c r="H48" s="389">
        <v>0</v>
      </c>
      <c r="I48" s="389">
        <v>0</v>
      </c>
      <c r="J48" s="389">
        <v>0</v>
      </c>
      <c r="K48" s="389">
        <v>0</v>
      </c>
      <c r="L48" s="389">
        <v>0</v>
      </c>
      <c r="M48" s="389">
        <v>0</v>
      </c>
      <c r="N48" s="389">
        <v>0</v>
      </c>
      <c r="O48" s="389">
        <v>0</v>
      </c>
      <c r="P48" s="389">
        <v>0</v>
      </c>
      <c r="Q48" s="62">
        <v>0</v>
      </c>
      <c r="R48" s="62">
        <f>SUM(F48:Q48)</f>
        <v>0</v>
      </c>
      <c r="S48" s="62">
        <f>SUM(C48:D48)</f>
        <v>0</v>
      </c>
      <c r="T48" s="62">
        <v>0</v>
      </c>
      <c r="U48" s="389"/>
      <c r="V48" s="392">
        <v>0</v>
      </c>
      <c r="AA48" s="10"/>
    </row>
    <row r="49" spans="1:27" ht="12.75">
      <c r="A49" s="10" t="s">
        <v>181</v>
      </c>
      <c r="B49" s="390" t="s">
        <v>183</v>
      </c>
      <c r="C49" s="62">
        <v>30320.82</v>
      </c>
      <c r="D49" s="62">
        <v>0</v>
      </c>
      <c r="E49" s="122">
        <v>0</v>
      </c>
      <c r="F49" s="389">
        <v>0</v>
      </c>
      <c r="G49" s="389">
        <v>0</v>
      </c>
      <c r="H49" s="389">
        <v>0</v>
      </c>
      <c r="I49" s="389">
        <v>0</v>
      </c>
      <c r="J49" s="389">
        <v>0</v>
      </c>
      <c r="K49" s="389">
        <v>0</v>
      </c>
      <c r="L49" s="389">
        <v>0</v>
      </c>
      <c r="M49" s="389">
        <v>0</v>
      </c>
      <c r="N49" s="389">
        <v>0</v>
      </c>
      <c r="O49" s="389">
        <v>0</v>
      </c>
      <c r="P49" s="389">
        <v>0</v>
      </c>
      <c r="Q49" s="62">
        <v>0</v>
      </c>
      <c r="R49" s="62">
        <f>SUM(F49:Q49)</f>
        <v>0</v>
      </c>
      <c r="S49" s="62">
        <f>SUM(C49:D49)</f>
        <v>30320.82</v>
      </c>
      <c r="T49" s="62">
        <v>30320.82</v>
      </c>
      <c r="U49" s="389"/>
      <c r="V49" s="392">
        <f t="shared" ref="V49" si="22">+S49/T49</f>
        <v>1</v>
      </c>
      <c r="AA49" s="10"/>
    </row>
    <row r="50" spans="1:27" ht="13.5">
      <c r="A50" s="10"/>
      <c r="B50" s="390" t="s">
        <v>184</v>
      </c>
      <c r="C50" s="62">
        <v>0</v>
      </c>
      <c r="D50" s="62">
        <v>0</v>
      </c>
      <c r="E50" s="122">
        <v>229082.34999999974</v>
      </c>
      <c r="F50" s="389">
        <v>64167.83</v>
      </c>
      <c r="G50" s="389">
        <v>34513.43</v>
      </c>
      <c r="H50" s="389">
        <v>25498.26</v>
      </c>
      <c r="I50" s="389">
        <v>254700.23999999996</v>
      </c>
      <c r="J50" s="389">
        <v>65365.789999999892</v>
      </c>
      <c r="K50" s="389">
        <v>86647.510000000155</v>
      </c>
      <c r="L50" s="389">
        <v>14454.91</v>
      </c>
      <c r="M50" s="389">
        <v>105140.17</v>
      </c>
      <c r="N50" s="389">
        <v>34027.449999999997</v>
      </c>
      <c r="O50" s="389">
        <v>-3000</v>
      </c>
      <c r="P50" s="389">
        <v>3000</v>
      </c>
      <c r="Q50" s="62">
        <v>182257.46</v>
      </c>
      <c r="R50" s="62">
        <f t="shared" ref="R50:R51" si="23">SUM(F50:Q50)</f>
        <v>866773.04999999993</v>
      </c>
      <c r="S50" s="62">
        <f>SUM(C50:D50)</f>
        <v>0</v>
      </c>
      <c r="T50" s="62">
        <v>5000000</v>
      </c>
      <c r="U50" s="389"/>
      <c r="V50" s="392">
        <f>+S50/T50</f>
        <v>0</v>
      </c>
      <c r="AA50" s="10"/>
    </row>
    <row r="51" spans="1:27" ht="13.5">
      <c r="A51" s="10"/>
      <c r="B51" s="390" t="s">
        <v>429</v>
      </c>
      <c r="C51" s="62">
        <v>0</v>
      </c>
      <c r="D51" s="62">
        <v>0</v>
      </c>
      <c r="E51" s="122">
        <v>0</v>
      </c>
      <c r="F51" s="389">
        <v>0</v>
      </c>
      <c r="G51" s="389">
        <v>0</v>
      </c>
      <c r="H51" s="389">
        <v>0</v>
      </c>
      <c r="I51" s="389">
        <v>0</v>
      </c>
      <c r="J51" s="389">
        <v>1838</v>
      </c>
      <c r="K51" s="389">
        <v>734.06</v>
      </c>
      <c r="L51" s="389">
        <v>7242.64</v>
      </c>
      <c r="M51" s="389">
        <v>3586.36</v>
      </c>
      <c r="N51" s="389">
        <v>25973.360000000001</v>
      </c>
      <c r="O51" s="389">
        <v>29817.22</v>
      </c>
      <c r="P51" s="389">
        <v>31357.279999999999</v>
      </c>
      <c r="Q51" s="209">
        <v>8339.23</v>
      </c>
      <c r="R51" s="62">
        <f t="shared" si="23"/>
        <v>108888.15</v>
      </c>
      <c r="S51" s="62">
        <f>SUM(C51:D51)</f>
        <v>0</v>
      </c>
      <c r="T51" s="62">
        <v>39969679.18</v>
      </c>
      <c r="U51" s="389"/>
      <c r="V51" s="392">
        <f>+S51/T51</f>
        <v>0</v>
      </c>
      <c r="AA51" s="10"/>
    </row>
    <row r="52" spans="1:27" ht="13.35" customHeight="1">
      <c r="B52" s="583" t="s">
        <v>185</v>
      </c>
      <c r="C52" s="584">
        <f>SUM(C48:C51)</f>
        <v>30320.82</v>
      </c>
      <c r="D52" s="584">
        <v>0</v>
      </c>
      <c r="E52" s="484">
        <v>229082.34999999974</v>
      </c>
      <c r="F52" s="584">
        <f t="shared" ref="F52:Q52" si="24">SUM(F48:F51)</f>
        <v>64167.83</v>
      </c>
      <c r="G52" s="584">
        <f t="shared" si="24"/>
        <v>34513.43</v>
      </c>
      <c r="H52" s="584">
        <f t="shared" si="24"/>
        <v>25498.26</v>
      </c>
      <c r="I52" s="584">
        <f t="shared" si="24"/>
        <v>254700.23999999996</v>
      </c>
      <c r="J52" s="584">
        <f t="shared" si="24"/>
        <v>67203.789999999892</v>
      </c>
      <c r="K52" s="584">
        <f t="shared" si="24"/>
        <v>87381.570000000153</v>
      </c>
      <c r="L52" s="584">
        <f t="shared" si="24"/>
        <v>21697.55</v>
      </c>
      <c r="M52" s="584">
        <f t="shared" si="24"/>
        <v>108726.53</v>
      </c>
      <c r="N52" s="584">
        <f t="shared" si="24"/>
        <v>60000.81</v>
      </c>
      <c r="O52" s="584">
        <f t="shared" si="24"/>
        <v>26817.22</v>
      </c>
      <c r="P52" s="584">
        <f t="shared" si="24"/>
        <v>34357.279999999999</v>
      </c>
      <c r="Q52" s="584">
        <f t="shared" si="24"/>
        <v>190596.69</v>
      </c>
      <c r="R52" s="584">
        <f>SUM(R48:R51)</f>
        <v>975661.2</v>
      </c>
      <c r="S52" s="584">
        <f>SUM(C52:D52)</f>
        <v>30320.82</v>
      </c>
      <c r="T52" s="481">
        <v>45000000</v>
      </c>
      <c r="U52" s="584">
        <f t="shared" ref="U52" si="25">SUM(U49:U49)</f>
        <v>0</v>
      </c>
      <c r="V52" s="585">
        <f>+S52/T52</f>
        <v>6.7379599999999994E-4</v>
      </c>
    </row>
    <row r="53" spans="1:27" ht="7.5" customHeight="1">
      <c r="B53" s="396"/>
      <c r="C53" s="62"/>
      <c r="D53" s="584"/>
      <c r="E53" s="484"/>
      <c r="F53" s="584"/>
      <c r="G53" s="584"/>
      <c r="H53" s="481"/>
      <c r="I53" s="584"/>
      <c r="J53" s="584"/>
      <c r="K53" s="584"/>
      <c r="L53" s="584"/>
      <c r="M53" s="584"/>
      <c r="N53" s="584"/>
      <c r="O53" s="584"/>
      <c r="P53" s="584"/>
      <c r="Q53" s="209"/>
      <c r="R53" s="584"/>
      <c r="S53" s="584"/>
      <c r="T53" s="62"/>
      <c r="U53" s="389"/>
      <c r="V53" s="392"/>
    </row>
    <row r="54" spans="1:27" ht="48">
      <c r="B54" s="485" t="s">
        <v>186</v>
      </c>
      <c r="C54" s="478">
        <v>1992495.07</v>
      </c>
      <c r="D54" s="389">
        <v>1911817.22</v>
      </c>
      <c r="E54" s="328">
        <v>1742047.9999999998</v>
      </c>
      <c r="F54" s="233">
        <v>47860.247000000003</v>
      </c>
      <c r="G54" s="233">
        <v>50835.82</v>
      </c>
      <c r="H54" s="62">
        <v>50536.08</v>
      </c>
      <c r="I54" s="389">
        <v>50236.34</v>
      </c>
      <c r="J54" s="389">
        <v>49936.59</v>
      </c>
      <c r="K54" s="389">
        <v>49636.85</v>
      </c>
      <c r="L54" s="389">
        <v>49337.11</v>
      </c>
      <c r="M54" s="389">
        <v>48624.38</v>
      </c>
      <c r="N54" s="389">
        <v>48324.63</v>
      </c>
      <c r="O54" s="389">
        <v>48024.89</v>
      </c>
      <c r="P54" s="389">
        <v>47725.15</v>
      </c>
      <c r="Q54" s="122">
        <v>47425.41</v>
      </c>
      <c r="R54" s="478">
        <f>SUM(F54:Q54)</f>
        <v>588503.49699999997</v>
      </c>
      <c r="S54" s="62">
        <f>SUM(C54:D54)</f>
        <v>3904312.29</v>
      </c>
      <c r="T54" s="479">
        <v>0</v>
      </c>
      <c r="U54" s="478">
        <f>SUM(U53:U53)</f>
        <v>0</v>
      </c>
      <c r="V54" s="483">
        <v>0</v>
      </c>
    </row>
    <row r="55" spans="1:27" ht="15" customHeight="1">
      <c r="B55" s="586" t="s">
        <v>187</v>
      </c>
      <c r="C55" s="584">
        <f t="shared" ref="C55" si="26">+C11+C16+C21+C26+C32+C37+C45+C52+C54</f>
        <v>24879207.57</v>
      </c>
      <c r="D55" s="584">
        <f t="shared" ref="D55" si="27">SUM(D54,D52,D45,D37,D32,D26,D21,D16,D11)</f>
        <v>22875859.319999997</v>
      </c>
      <c r="E55" s="584">
        <v>22026813.380000036</v>
      </c>
      <c r="F55" s="584">
        <f t="shared" ref="F55:Q55" si="28">F11+F16+F21+F26+F32+F37+F45+F52+F54</f>
        <v>1334217.977</v>
      </c>
      <c r="G55" s="584">
        <f t="shared" si="28"/>
        <v>1926616.57</v>
      </c>
      <c r="H55" s="584">
        <f t="shared" si="28"/>
        <v>1752555.2899999975</v>
      </c>
      <c r="I55" s="584">
        <f t="shared" si="28"/>
        <v>2350595.2700000009</v>
      </c>
      <c r="J55" s="584">
        <f t="shared" si="28"/>
        <v>1783581.9200000004</v>
      </c>
      <c r="K55" s="584">
        <f t="shared" si="28"/>
        <v>2387359.1999999988</v>
      </c>
      <c r="L55" s="584">
        <f t="shared" si="28"/>
        <v>2028292.649999999</v>
      </c>
      <c r="M55" s="584">
        <f t="shared" si="28"/>
        <v>2304025.52</v>
      </c>
      <c r="N55" s="584">
        <f t="shared" si="28"/>
        <v>2423979.6599999997</v>
      </c>
      <c r="O55" s="584">
        <f t="shared" si="28"/>
        <v>1718536.1999999997</v>
      </c>
      <c r="P55" s="584">
        <f t="shared" si="28"/>
        <v>1893236.4800000002</v>
      </c>
      <c r="Q55" s="584">
        <f t="shared" si="28"/>
        <v>2373287.9499999988</v>
      </c>
      <c r="R55" s="584">
        <f t="shared" ref="R55" si="29">R11+R16+R21+R26+R32+R37+R45+++R52+++R54</f>
        <v>24360056.127</v>
      </c>
      <c r="S55" s="584">
        <f>SUM(C55:D55)</f>
        <v>47755066.890000001</v>
      </c>
      <c r="T55" s="482">
        <v>384272000</v>
      </c>
      <c r="U55" s="584">
        <f>U11+U16+U21+U26+U32+U37+U45+++U52+++U54</f>
        <v>0</v>
      </c>
      <c r="V55" s="585">
        <f>+S55/T55</f>
        <v>0.12427412585356207</v>
      </c>
    </row>
    <row r="56" spans="1:27" ht="8.25" customHeight="1" thickBot="1">
      <c r="B56" s="486"/>
      <c r="C56" s="328"/>
      <c r="D56" s="122"/>
      <c r="E56" s="122"/>
      <c r="F56" s="122"/>
      <c r="G56" s="122"/>
      <c r="H56" s="122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</row>
    <row r="57" spans="1:27" ht="24.75" thickBot="1">
      <c r="B57" s="220" t="s">
        <v>428</v>
      </c>
      <c r="C57" s="221">
        <v>0</v>
      </c>
      <c r="D57" s="221">
        <v>0</v>
      </c>
      <c r="E57" s="122"/>
      <c r="G57" s="122"/>
      <c r="H57" s="122"/>
      <c r="I57" s="122"/>
      <c r="J57" s="122"/>
      <c r="K57" s="122"/>
      <c r="L57" s="122"/>
      <c r="Q57" s="122"/>
      <c r="R57" s="122"/>
      <c r="S57" s="122"/>
      <c r="T57" s="122"/>
      <c r="U57" s="122"/>
      <c r="V57" s="122"/>
    </row>
    <row r="58" spans="1:27" ht="6.6" customHeight="1">
      <c r="B58" s="44"/>
      <c r="C58" s="44"/>
      <c r="D58" s="44"/>
      <c r="E58" s="44"/>
      <c r="F58" s="122"/>
      <c r="G58" s="122"/>
      <c r="H58" s="122"/>
      <c r="I58" s="122"/>
      <c r="J58" s="122"/>
      <c r="K58" s="122"/>
      <c r="L58" s="122"/>
      <c r="M58" s="122"/>
      <c r="N58" s="122"/>
      <c r="O58" s="122"/>
      <c r="P58" s="122"/>
      <c r="Q58" s="122"/>
      <c r="R58" s="122"/>
      <c r="S58" s="122"/>
      <c r="T58" s="122"/>
      <c r="U58" s="122"/>
      <c r="V58" s="122"/>
    </row>
    <row r="59" spans="1:27" s="52" customFormat="1" ht="19.350000000000001" customHeight="1">
      <c r="A59" s="100"/>
      <c r="B59" s="692" t="s">
        <v>188</v>
      </c>
      <c r="C59" s="692"/>
      <c r="D59" s="692"/>
      <c r="E59" s="692"/>
      <c r="F59" s="662"/>
      <c r="G59" s="662"/>
      <c r="H59" s="662"/>
      <c r="I59" s="662"/>
      <c r="J59" s="662"/>
      <c r="K59" s="662"/>
      <c r="L59" s="662"/>
      <c r="M59" s="662"/>
      <c r="N59" s="662"/>
      <c r="O59" s="662"/>
      <c r="P59" s="662"/>
      <c r="Q59" s="662"/>
      <c r="R59" s="662"/>
      <c r="S59" s="662"/>
      <c r="T59" s="662"/>
      <c r="U59" s="662"/>
      <c r="V59" s="662"/>
    </row>
    <row r="60" spans="1:27" s="52" customFormat="1" ht="30" customHeight="1">
      <c r="A60" s="100"/>
      <c r="B60" s="699" t="s">
        <v>189</v>
      </c>
      <c r="C60" s="699"/>
      <c r="D60" s="699"/>
      <c r="E60" s="699"/>
      <c r="F60" s="699"/>
      <c r="G60" s="699"/>
      <c r="H60" s="699"/>
      <c r="I60" s="699"/>
      <c r="J60" s="699"/>
      <c r="K60" s="699"/>
      <c r="L60" s="699"/>
      <c r="M60" s="699"/>
      <c r="N60" s="699"/>
      <c r="O60" s="699"/>
      <c r="P60" s="699"/>
      <c r="Q60" s="699"/>
      <c r="R60" s="699"/>
      <c r="S60" s="699"/>
      <c r="T60" s="699"/>
      <c r="U60" s="699"/>
      <c r="V60" s="699"/>
    </row>
    <row r="61" spans="1:27" s="52" customFormat="1" ht="13.5" customHeight="1">
      <c r="A61" s="100"/>
      <c r="B61" s="693" t="s">
        <v>190</v>
      </c>
      <c r="C61" s="693"/>
      <c r="D61" s="693"/>
      <c r="E61" s="693"/>
      <c r="F61" s="693"/>
      <c r="G61" s="693"/>
      <c r="H61" s="693"/>
      <c r="I61" s="693"/>
      <c r="J61" s="693"/>
      <c r="K61" s="693"/>
      <c r="L61" s="693"/>
      <c r="M61" s="693"/>
      <c r="N61" s="693"/>
      <c r="O61" s="693"/>
      <c r="P61" s="693"/>
      <c r="Q61" s="693"/>
      <c r="R61" s="693"/>
      <c r="S61" s="693"/>
      <c r="T61" s="694"/>
      <c r="U61" s="694"/>
      <c r="V61" s="694"/>
    </row>
    <row r="62" spans="1:27" s="52" customFormat="1" ht="13.5" customHeight="1">
      <c r="A62" s="100"/>
      <c r="B62" s="297" t="s">
        <v>191</v>
      </c>
      <c r="C62" s="297"/>
      <c r="D62" s="297"/>
      <c r="E62" s="297"/>
      <c r="F62" s="297"/>
      <c r="G62" s="297"/>
      <c r="H62" s="297"/>
      <c r="I62" s="297"/>
      <c r="J62" s="297"/>
      <c r="K62" s="297"/>
      <c r="L62" s="297"/>
      <c r="M62" s="297"/>
      <c r="N62" s="297"/>
      <c r="O62" s="297"/>
      <c r="P62" s="297"/>
      <c r="Q62" s="297"/>
      <c r="R62" s="297"/>
      <c r="S62" s="297"/>
      <c r="T62" s="298"/>
      <c r="U62" s="298"/>
      <c r="V62" s="298"/>
    </row>
    <row r="63" spans="1:27" ht="15" customHeight="1">
      <c r="A63" s="101"/>
      <c r="B63" s="697" t="s">
        <v>192</v>
      </c>
      <c r="C63" s="698"/>
      <c r="D63" s="698"/>
      <c r="E63" s="698"/>
      <c r="F63" s="698"/>
      <c r="G63" s="698"/>
      <c r="H63" s="698"/>
      <c r="I63" s="698"/>
      <c r="J63" s="698"/>
      <c r="K63" s="698"/>
      <c r="L63" s="698"/>
      <c r="M63" s="698"/>
      <c r="N63" s="698"/>
      <c r="O63" s="698"/>
      <c r="P63" s="698"/>
      <c r="Q63" s="698"/>
      <c r="R63" s="698"/>
      <c r="S63" s="698"/>
      <c r="T63" s="698"/>
      <c r="U63" s="698"/>
      <c r="V63" s="698"/>
    </row>
    <row r="64" spans="1:27" ht="15" customHeight="1">
      <c r="A64" s="101"/>
      <c r="B64" s="697" t="s">
        <v>430</v>
      </c>
      <c r="C64" s="698"/>
      <c r="D64" s="698"/>
      <c r="E64" s="698"/>
      <c r="F64" s="698"/>
      <c r="G64" s="698"/>
      <c r="H64" s="698"/>
      <c r="I64" s="698"/>
      <c r="J64" s="698"/>
      <c r="K64" s="698"/>
      <c r="L64" s="698"/>
      <c r="M64" s="698"/>
      <c r="N64" s="698"/>
      <c r="O64" s="698"/>
      <c r="P64" s="698"/>
      <c r="Q64" s="698"/>
      <c r="R64" s="698"/>
      <c r="S64" s="698"/>
      <c r="T64" s="698"/>
      <c r="U64" s="698"/>
      <c r="V64" s="698"/>
    </row>
    <row r="65" spans="1:22" ht="12.75">
      <c r="A65" s="101"/>
      <c r="B65" s="697" t="s">
        <v>193</v>
      </c>
      <c r="C65" s="698"/>
      <c r="D65" s="698"/>
      <c r="E65" s="698"/>
      <c r="F65" s="698"/>
      <c r="G65" s="698"/>
      <c r="H65" s="698"/>
      <c r="I65" s="698"/>
      <c r="J65" s="698"/>
      <c r="K65" s="698"/>
      <c r="L65" s="698"/>
      <c r="M65" s="698"/>
      <c r="N65" s="698"/>
      <c r="O65" s="698"/>
      <c r="P65" s="698"/>
      <c r="Q65" s="698"/>
      <c r="R65" s="698"/>
      <c r="S65" s="698"/>
      <c r="T65" s="698"/>
      <c r="U65" s="698"/>
      <c r="V65" s="698"/>
    </row>
    <row r="66" spans="1:22" ht="15" customHeight="1">
      <c r="A66" s="300" t="s">
        <v>194</v>
      </c>
      <c r="B66" s="300"/>
      <c r="C66" s="300"/>
      <c r="D66" s="300"/>
      <c r="E66" s="300"/>
      <c r="F66" s="300"/>
      <c r="G66" s="300"/>
      <c r="H66" s="300"/>
      <c r="I66" s="300"/>
      <c r="J66" s="300"/>
      <c r="K66" s="300"/>
      <c r="L66" s="300"/>
      <c r="M66" s="300"/>
      <c r="N66" s="300"/>
      <c r="O66" s="300"/>
      <c r="P66" s="300"/>
      <c r="Q66" s="300"/>
      <c r="R66" s="300"/>
      <c r="S66" s="300"/>
      <c r="T66" s="300"/>
      <c r="U66" s="300"/>
      <c r="V66" s="300"/>
    </row>
    <row r="67" spans="1:22" ht="13.5" customHeight="1">
      <c r="A67" s="101"/>
      <c r="B67" s="695"/>
      <c r="C67" s="695"/>
      <c r="D67" s="695"/>
      <c r="E67" s="695"/>
      <c r="F67" s="695"/>
      <c r="G67" s="695"/>
      <c r="H67" s="695"/>
      <c r="I67" s="695"/>
      <c r="J67" s="695"/>
      <c r="K67" s="695"/>
      <c r="L67" s="695"/>
      <c r="M67" s="695"/>
      <c r="N67" s="695"/>
      <c r="O67" s="695"/>
      <c r="P67" s="695"/>
      <c r="Q67" s="695"/>
      <c r="R67" s="695"/>
      <c r="S67" s="695"/>
      <c r="T67" s="686"/>
      <c r="U67" s="686"/>
      <c r="V67" s="686"/>
    </row>
    <row r="68" spans="1:22" ht="15" customHeight="1">
      <c r="A68" s="101"/>
      <c r="B68" s="696"/>
      <c r="C68" s="696"/>
      <c r="D68" s="696"/>
      <c r="E68" s="696"/>
      <c r="F68" s="696"/>
      <c r="G68" s="696"/>
      <c r="H68" s="696"/>
      <c r="I68" s="696"/>
      <c r="J68" s="696"/>
      <c r="K68" s="696"/>
      <c r="L68" s="696"/>
      <c r="M68" s="696"/>
      <c r="N68" s="696"/>
      <c r="O68" s="696"/>
      <c r="P68" s="696"/>
      <c r="Q68" s="696"/>
      <c r="R68" s="696"/>
      <c r="S68" s="696"/>
      <c r="T68" s="664"/>
      <c r="U68" s="664"/>
      <c r="V68" s="664"/>
    </row>
    <row r="69" spans="1:22" ht="15" customHeight="1">
      <c r="B69" s="696"/>
      <c r="C69" s="696"/>
      <c r="D69" s="696"/>
      <c r="E69" s="696"/>
      <c r="F69" s="696"/>
      <c r="G69" s="696"/>
      <c r="H69" s="696"/>
      <c r="I69" s="696"/>
      <c r="J69" s="696"/>
      <c r="K69" s="696"/>
      <c r="L69" s="696"/>
      <c r="M69" s="696"/>
      <c r="N69" s="696"/>
      <c r="O69" s="696"/>
      <c r="P69" s="696"/>
      <c r="Q69" s="696"/>
      <c r="R69" s="696"/>
      <c r="S69" s="299"/>
      <c r="T69" s="60"/>
      <c r="U69" s="60"/>
      <c r="V69" s="60"/>
    </row>
    <row r="70" spans="1:22" ht="11.85" customHeight="1">
      <c r="B70" s="691"/>
      <c r="C70" s="691"/>
      <c r="D70" s="691"/>
      <c r="E70" s="691"/>
      <c r="F70" s="691"/>
      <c r="G70" s="691"/>
      <c r="H70" s="691"/>
      <c r="I70" s="691"/>
      <c r="J70" s="691"/>
      <c r="K70" s="691"/>
      <c r="L70" s="691"/>
      <c r="M70" s="691"/>
      <c r="N70" s="691"/>
      <c r="O70" s="691"/>
      <c r="P70" s="691"/>
      <c r="Q70" s="691"/>
      <c r="R70" s="691"/>
      <c r="S70" s="296"/>
      <c r="T70" s="60"/>
      <c r="U70" s="60"/>
      <c r="V70" s="60"/>
    </row>
    <row r="71" spans="1:22">
      <c r="B71" s="691"/>
      <c r="C71" s="691"/>
      <c r="D71" s="691"/>
      <c r="E71" s="691"/>
      <c r="F71" s="691"/>
      <c r="G71" s="691"/>
      <c r="H71" s="691"/>
      <c r="I71" s="691"/>
      <c r="J71" s="691"/>
      <c r="K71" s="691"/>
      <c r="L71" s="691"/>
      <c r="M71" s="691"/>
      <c r="N71" s="691"/>
      <c r="O71" s="691"/>
      <c r="P71" s="691"/>
      <c r="Q71" s="691"/>
      <c r="R71" s="691"/>
      <c r="S71" s="296"/>
      <c r="T71" s="60"/>
      <c r="U71" s="60"/>
      <c r="V71" s="60"/>
    </row>
  </sheetData>
  <mergeCells count="11">
    <mergeCell ref="B70:R70"/>
    <mergeCell ref="B71:R71"/>
    <mergeCell ref="B59:V59"/>
    <mergeCell ref="B61:V61"/>
    <mergeCell ref="B67:V67"/>
    <mergeCell ref="B68:V68"/>
    <mergeCell ref="B69:R69"/>
    <mergeCell ref="B63:V63"/>
    <mergeCell ref="B60:V60"/>
    <mergeCell ref="B65:V65"/>
    <mergeCell ref="B64:V64"/>
  </mergeCells>
  <pageMargins left="0.7" right="0.7" top="0.75" bottom="0.75" header="0.3" footer="0.3"/>
  <pageSetup scale="42" orientation="landscape" r:id="rId1"/>
  <headerFooter>
    <oddHeader xml:space="preserve">&amp;C&amp;"Arial,Bold"&amp;K000000Table I-3a
Pacific Gas and Electric Company
Demand Response Programs and Activities
2018-22 Incremental Cost Funding                         
December 2021
 </oddHeader>
    <oddFooter>&amp;L&amp;F&amp;C7a of 11&amp;R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72"/>
  <sheetViews>
    <sheetView view="pageLayout" topLeftCell="B1" zoomScale="90" zoomScaleNormal="70" zoomScalePageLayoutView="90" workbookViewId="0">
      <selection activeCell="N61" sqref="N61"/>
    </sheetView>
  </sheetViews>
  <sheetFormatPr defaultRowHeight="12"/>
  <cols>
    <col min="1" max="1" width="9.140625" style="1" hidden="1" customWidth="1"/>
    <col min="2" max="2" width="55" style="1" customWidth="1"/>
    <col min="3" max="3" width="12" style="87" customWidth="1"/>
    <col min="4" max="4" width="11.42578125" style="87" bestFit="1" customWidth="1"/>
    <col min="5" max="5" width="11.42578125" style="93" customWidth="1"/>
    <col min="6" max="6" width="12.140625" style="93" customWidth="1"/>
    <col min="7" max="7" width="11.5703125" style="93" customWidth="1"/>
    <col min="8" max="8" width="10.5703125" style="93" customWidth="1"/>
    <col min="9" max="9" width="10.85546875" style="93" customWidth="1"/>
    <col min="10" max="10" width="11.42578125" style="93" customWidth="1"/>
    <col min="11" max="11" width="10.5703125" style="93" customWidth="1"/>
    <col min="12" max="12" width="11.140625" style="93" customWidth="1"/>
    <col min="13" max="14" width="10.5703125" style="93" customWidth="1"/>
    <col min="15" max="15" width="14.42578125" style="93" customWidth="1"/>
    <col min="16" max="251" width="8.5703125" style="1"/>
    <col min="252" max="252" width="0" style="1" hidden="1" customWidth="1"/>
    <col min="253" max="253" width="52" style="1" customWidth="1"/>
    <col min="254" max="254" width="0" style="1" hidden="1" customWidth="1"/>
    <col min="255" max="257" width="10.5703125" style="1" customWidth="1"/>
    <col min="258" max="258" width="11.5703125" style="1" customWidth="1"/>
    <col min="259" max="266" width="10.5703125" style="1" customWidth="1"/>
    <col min="267" max="268" width="14.42578125" style="1" customWidth="1"/>
    <col min="269" max="269" width="13.42578125" style="1" customWidth="1"/>
    <col min="270" max="270" width="14.42578125" style="1" customWidth="1"/>
    <col min="271" max="271" width="9.5703125" style="1" customWidth="1"/>
    <col min="272" max="507" width="8.5703125" style="1"/>
    <col min="508" max="508" width="0" style="1" hidden="1" customWidth="1"/>
    <col min="509" max="509" width="52" style="1" customWidth="1"/>
    <col min="510" max="510" width="0" style="1" hidden="1" customWidth="1"/>
    <col min="511" max="513" width="10.5703125" style="1" customWidth="1"/>
    <col min="514" max="514" width="11.5703125" style="1" customWidth="1"/>
    <col min="515" max="522" width="10.5703125" style="1" customWidth="1"/>
    <col min="523" max="524" width="14.42578125" style="1" customWidth="1"/>
    <col min="525" max="525" width="13.42578125" style="1" customWidth="1"/>
    <col min="526" max="526" width="14.42578125" style="1" customWidth="1"/>
    <col min="527" max="527" width="9.5703125" style="1" customWidth="1"/>
    <col min="528" max="763" width="8.5703125" style="1"/>
    <col min="764" max="764" width="0" style="1" hidden="1" customWidth="1"/>
    <col min="765" max="765" width="52" style="1" customWidth="1"/>
    <col min="766" max="766" width="0" style="1" hidden="1" customWidth="1"/>
    <col min="767" max="769" width="10.5703125" style="1" customWidth="1"/>
    <col min="770" max="770" width="11.5703125" style="1" customWidth="1"/>
    <col min="771" max="778" width="10.5703125" style="1" customWidth="1"/>
    <col min="779" max="780" width="14.42578125" style="1" customWidth="1"/>
    <col min="781" max="781" width="13.42578125" style="1" customWidth="1"/>
    <col min="782" max="782" width="14.42578125" style="1" customWidth="1"/>
    <col min="783" max="783" width="9.5703125" style="1" customWidth="1"/>
    <col min="784" max="1019" width="8.5703125" style="1"/>
    <col min="1020" max="1020" width="0" style="1" hidden="1" customWidth="1"/>
    <col min="1021" max="1021" width="52" style="1" customWidth="1"/>
    <col min="1022" max="1022" width="0" style="1" hidden="1" customWidth="1"/>
    <col min="1023" max="1025" width="10.5703125" style="1" customWidth="1"/>
    <col min="1026" max="1026" width="11.5703125" style="1" customWidth="1"/>
    <col min="1027" max="1034" width="10.5703125" style="1" customWidth="1"/>
    <col min="1035" max="1036" width="14.42578125" style="1" customWidth="1"/>
    <col min="1037" max="1037" width="13.42578125" style="1" customWidth="1"/>
    <col min="1038" max="1038" width="14.42578125" style="1" customWidth="1"/>
    <col min="1039" max="1039" width="9.5703125" style="1" customWidth="1"/>
    <col min="1040" max="1275" width="8.5703125" style="1"/>
    <col min="1276" max="1276" width="0" style="1" hidden="1" customWidth="1"/>
    <col min="1277" max="1277" width="52" style="1" customWidth="1"/>
    <col min="1278" max="1278" width="0" style="1" hidden="1" customWidth="1"/>
    <col min="1279" max="1281" width="10.5703125" style="1" customWidth="1"/>
    <col min="1282" max="1282" width="11.5703125" style="1" customWidth="1"/>
    <col min="1283" max="1290" width="10.5703125" style="1" customWidth="1"/>
    <col min="1291" max="1292" width="14.42578125" style="1" customWidth="1"/>
    <col min="1293" max="1293" width="13.42578125" style="1" customWidth="1"/>
    <col min="1294" max="1294" width="14.42578125" style="1" customWidth="1"/>
    <col min="1295" max="1295" width="9.5703125" style="1" customWidth="1"/>
    <col min="1296" max="1531" width="8.5703125" style="1"/>
    <col min="1532" max="1532" width="0" style="1" hidden="1" customWidth="1"/>
    <col min="1533" max="1533" width="52" style="1" customWidth="1"/>
    <col min="1534" max="1534" width="0" style="1" hidden="1" customWidth="1"/>
    <col min="1535" max="1537" width="10.5703125" style="1" customWidth="1"/>
    <col min="1538" max="1538" width="11.5703125" style="1" customWidth="1"/>
    <col min="1539" max="1546" width="10.5703125" style="1" customWidth="1"/>
    <col min="1547" max="1548" width="14.42578125" style="1" customWidth="1"/>
    <col min="1549" max="1549" width="13.42578125" style="1" customWidth="1"/>
    <col min="1550" max="1550" width="14.42578125" style="1" customWidth="1"/>
    <col min="1551" max="1551" width="9.5703125" style="1" customWidth="1"/>
    <col min="1552" max="1787" width="8.5703125" style="1"/>
    <col min="1788" max="1788" width="0" style="1" hidden="1" customWidth="1"/>
    <col min="1789" max="1789" width="52" style="1" customWidth="1"/>
    <col min="1790" max="1790" width="0" style="1" hidden="1" customWidth="1"/>
    <col min="1791" max="1793" width="10.5703125" style="1" customWidth="1"/>
    <col min="1794" max="1794" width="11.5703125" style="1" customWidth="1"/>
    <col min="1795" max="1802" width="10.5703125" style="1" customWidth="1"/>
    <col min="1803" max="1804" width="14.42578125" style="1" customWidth="1"/>
    <col min="1805" max="1805" width="13.42578125" style="1" customWidth="1"/>
    <col min="1806" max="1806" width="14.42578125" style="1" customWidth="1"/>
    <col min="1807" max="1807" width="9.5703125" style="1" customWidth="1"/>
    <col min="1808" max="2043" width="8.5703125" style="1"/>
    <col min="2044" max="2044" width="0" style="1" hidden="1" customWidth="1"/>
    <col min="2045" max="2045" width="52" style="1" customWidth="1"/>
    <col min="2046" max="2046" width="0" style="1" hidden="1" customWidth="1"/>
    <col min="2047" max="2049" width="10.5703125" style="1" customWidth="1"/>
    <col min="2050" max="2050" width="11.5703125" style="1" customWidth="1"/>
    <col min="2051" max="2058" width="10.5703125" style="1" customWidth="1"/>
    <col min="2059" max="2060" width="14.42578125" style="1" customWidth="1"/>
    <col min="2061" max="2061" width="13.42578125" style="1" customWidth="1"/>
    <col min="2062" max="2062" width="14.42578125" style="1" customWidth="1"/>
    <col min="2063" max="2063" width="9.5703125" style="1" customWidth="1"/>
    <col min="2064" max="2299" width="8.5703125" style="1"/>
    <col min="2300" max="2300" width="0" style="1" hidden="1" customWidth="1"/>
    <col min="2301" max="2301" width="52" style="1" customWidth="1"/>
    <col min="2302" max="2302" width="0" style="1" hidden="1" customWidth="1"/>
    <col min="2303" max="2305" width="10.5703125" style="1" customWidth="1"/>
    <col min="2306" max="2306" width="11.5703125" style="1" customWidth="1"/>
    <col min="2307" max="2314" width="10.5703125" style="1" customWidth="1"/>
    <col min="2315" max="2316" width="14.42578125" style="1" customWidth="1"/>
    <col min="2317" max="2317" width="13.42578125" style="1" customWidth="1"/>
    <col min="2318" max="2318" width="14.42578125" style="1" customWidth="1"/>
    <col min="2319" max="2319" width="9.5703125" style="1" customWidth="1"/>
    <col min="2320" max="2555" width="8.5703125" style="1"/>
    <col min="2556" max="2556" width="0" style="1" hidden="1" customWidth="1"/>
    <col min="2557" max="2557" width="52" style="1" customWidth="1"/>
    <col min="2558" max="2558" width="0" style="1" hidden="1" customWidth="1"/>
    <col min="2559" max="2561" width="10.5703125" style="1" customWidth="1"/>
    <col min="2562" max="2562" width="11.5703125" style="1" customWidth="1"/>
    <col min="2563" max="2570" width="10.5703125" style="1" customWidth="1"/>
    <col min="2571" max="2572" width="14.42578125" style="1" customWidth="1"/>
    <col min="2573" max="2573" width="13.42578125" style="1" customWidth="1"/>
    <col min="2574" max="2574" width="14.42578125" style="1" customWidth="1"/>
    <col min="2575" max="2575" width="9.5703125" style="1" customWidth="1"/>
    <col min="2576" max="2811" width="8.5703125" style="1"/>
    <col min="2812" max="2812" width="0" style="1" hidden="1" customWidth="1"/>
    <col min="2813" max="2813" width="52" style="1" customWidth="1"/>
    <col min="2814" max="2814" width="0" style="1" hidden="1" customWidth="1"/>
    <col min="2815" max="2817" width="10.5703125" style="1" customWidth="1"/>
    <col min="2818" max="2818" width="11.5703125" style="1" customWidth="1"/>
    <col min="2819" max="2826" width="10.5703125" style="1" customWidth="1"/>
    <col min="2827" max="2828" width="14.42578125" style="1" customWidth="1"/>
    <col min="2829" max="2829" width="13.42578125" style="1" customWidth="1"/>
    <col min="2830" max="2830" width="14.42578125" style="1" customWidth="1"/>
    <col min="2831" max="2831" width="9.5703125" style="1" customWidth="1"/>
    <col min="2832" max="3067" width="8.5703125" style="1"/>
    <col min="3068" max="3068" width="0" style="1" hidden="1" customWidth="1"/>
    <col min="3069" max="3069" width="52" style="1" customWidth="1"/>
    <col min="3070" max="3070" width="0" style="1" hidden="1" customWidth="1"/>
    <col min="3071" max="3073" width="10.5703125" style="1" customWidth="1"/>
    <col min="3074" max="3074" width="11.5703125" style="1" customWidth="1"/>
    <col min="3075" max="3082" width="10.5703125" style="1" customWidth="1"/>
    <col min="3083" max="3084" width="14.42578125" style="1" customWidth="1"/>
    <col min="3085" max="3085" width="13.42578125" style="1" customWidth="1"/>
    <col min="3086" max="3086" width="14.42578125" style="1" customWidth="1"/>
    <col min="3087" max="3087" width="9.5703125" style="1" customWidth="1"/>
    <col min="3088" max="3323" width="8.5703125" style="1"/>
    <col min="3324" max="3324" width="0" style="1" hidden="1" customWidth="1"/>
    <col min="3325" max="3325" width="52" style="1" customWidth="1"/>
    <col min="3326" max="3326" width="0" style="1" hidden="1" customWidth="1"/>
    <col min="3327" max="3329" width="10.5703125" style="1" customWidth="1"/>
    <col min="3330" max="3330" width="11.5703125" style="1" customWidth="1"/>
    <col min="3331" max="3338" width="10.5703125" style="1" customWidth="1"/>
    <col min="3339" max="3340" width="14.42578125" style="1" customWidth="1"/>
    <col min="3341" max="3341" width="13.42578125" style="1" customWidth="1"/>
    <col min="3342" max="3342" width="14.42578125" style="1" customWidth="1"/>
    <col min="3343" max="3343" width="9.5703125" style="1" customWidth="1"/>
    <col min="3344" max="3579" width="8.5703125" style="1"/>
    <col min="3580" max="3580" width="0" style="1" hidden="1" customWidth="1"/>
    <col min="3581" max="3581" width="52" style="1" customWidth="1"/>
    <col min="3582" max="3582" width="0" style="1" hidden="1" customWidth="1"/>
    <col min="3583" max="3585" width="10.5703125" style="1" customWidth="1"/>
    <col min="3586" max="3586" width="11.5703125" style="1" customWidth="1"/>
    <col min="3587" max="3594" width="10.5703125" style="1" customWidth="1"/>
    <col min="3595" max="3596" width="14.42578125" style="1" customWidth="1"/>
    <col min="3597" max="3597" width="13.42578125" style="1" customWidth="1"/>
    <col min="3598" max="3598" width="14.42578125" style="1" customWidth="1"/>
    <col min="3599" max="3599" width="9.5703125" style="1" customWidth="1"/>
    <col min="3600" max="3835" width="8.5703125" style="1"/>
    <col min="3836" max="3836" width="0" style="1" hidden="1" customWidth="1"/>
    <col min="3837" max="3837" width="52" style="1" customWidth="1"/>
    <col min="3838" max="3838" width="0" style="1" hidden="1" customWidth="1"/>
    <col min="3839" max="3841" width="10.5703125" style="1" customWidth="1"/>
    <col min="3842" max="3842" width="11.5703125" style="1" customWidth="1"/>
    <col min="3843" max="3850" width="10.5703125" style="1" customWidth="1"/>
    <col min="3851" max="3852" width="14.42578125" style="1" customWidth="1"/>
    <col min="3853" max="3853" width="13.42578125" style="1" customWidth="1"/>
    <col min="3854" max="3854" width="14.42578125" style="1" customWidth="1"/>
    <col min="3855" max="3855" width="9.5703125" style="1" customWidth="1"/>
    <col min="3856" max="4091" width="8.5703125" style="1"/>
    <col min="4092" max="4092" width="0" style="1" hidden="1" customWidth="1"/>
    <col min="4093" max="4093" width="52" style="1" customWidth="1"/>
    <col min="4094" max="4094" width="0" style="1" hidden="1" customWidth="1"/>
    <col min="4095" max="4097" width="10.5703125" style="1" customWidth="1"/>
    <col min="4098" max="4098" width="11.5703125" style="1" customWidth="1"/>
    <col min="4099" max="4106" width="10.5703125" style="1" customWidth="1"/>
    <col min="4107" max="4108" width="14.42578125" style="1" customWidth="1"/>
    <col min="4109" max="4109" width="13.42578125" style="1" customWidth="1"/>
    <col min="4110" max="4110" width="14.42578125" style="1" customWidth="1"/>
    <col min="4111" max="4111" width="9.5703125" style="1" customWidth="1"/>
    <col min="4112" max="4347" width="8.5703125" style="1"/>
    <col min="4348" max="4348" width="0" style="1" hidden="1" customWidth="1"/>
    <col min="4349" max="4349" width="52" style="1" customWidth="1"/>
    <col min="4350" max="4350" width="0" style="1" hidden="1" customWidth="1"/>
    <col min="4351" max="4353" width="10.5703125" style="1" customWidth="1"/>
    <col min="4354" max="4354" width="11.5703125" style="1" customWidth="1"/>
    <col min="4355" max="4362" width="10.5703125" style="1" customWidth="1"/>
    <col min="4363" max="4364" width="14.42578125" style="1" customWidth="1"/>
    <col min="4365" max="4365" width="13.42578125" style="1" customWidth="1"/>
    <col min="4366" max="4366" width="14.42578125" style="1" customWidth="1"/>
    <col min="4367" max="4367" width="9.5703125" style="1" customWidth="1"/>
    <col min="4368" max="4603" width="8.5703125" style="1"/>
    <col min="4604" max="4604" width="0" style="1" hidden="1" customWidth="1"/>
    <col min="4605" max="4605" width="52" style="1" customWidth="1"/>
    <col min="4606" max="4606" width="0" style="1" hidden="1" customWidth="1"/>
    <col min="4607" max="4609" width="10.5703125" style="1" customWidth="1"/>
    <col min="4610" max="4610" width="11.5703125" style="1" customWidth="1"/>
    <col min="4611" max="4618" width="10.5703125" style="1" customWidth="1"/>
    <col min="4619" max="4620" width="14.42578125" style="1" customWidth="1"/>
    <col min="4621" max="4621" width="13.42578125" style="1" customWidth="1"/>
    <col min="4622" max="4622" width="14.42578125" style="1" customWidth="1"/>
    <col min="4623" max="4623" width="9.5703125" style="1" customWidth="1"/>
    <col min="4624" max="4859" width="8.5703125" style="1"/>
    <col min="4860" max="4860" width="0" style="1" hidden="1" customWidth="1"/>
    <col min="4861" max="4861" width="52" style="1" customWidth="1"/>
    <col min="4862" max="4862" width="0" style="1" hidden="1" customWidth="1"/>
    <col min="4863" max="4865" width="10.5703125" style="1" customWidth="1"/>
    <col min="4866" max="4866" width="11.5703125" style="1" customWidth="1"/>
    <col min="4867" max="4874" width="10.5703125" style="1" customWidth="1"/>
    <col min="4875" max="4876" width="14.42578125" style="1" customWidth="1"/>
    <col min="4877" max="4877" width="13.42578125" style="1" customWidth="1"/>
    <col min="4878" max="4878" width="14.42578125" style="1" customWidth="1"/>
    <col min="4879" max="4879" width="9.5703125" style="1" customWidth="1"/>
    <col min="4880" max="5115" width="8.5703125" style="1"/>
    <col min="5116" max="5116" width="0" style="1" hidden="1" customWidth="1"/>
    <col min="5117" max="5117" width="52" style="1" customWidth="1"/>
    <col min="5118" max="5118" width="0" style="1" hidden="1" customWidth="1"/>
    <col min="5119" max="5121" width="10.5703125" style="1" customWidth="1"/>
    <col min="5122" max="5122" width="11.5703125" style="1" customWidth="1"/>
    <col min="5123" max="5130" width="10.5703125" style="1" customWidth="1"/>
    <col min="5131" max="5132" width="14.42578125" style="1" customWidth="1"/>
    <col min="5133" max="5133" width="13.42578125" style="1" customWidth="1"/>
    <col min="5134" max="5134" width="14.42578125" style="1" customWidth="1"/>
    <col min="5135" max="5135" width="9.5703125" style="1" customWidth="1"/>
    <col min="5136" max="5371" width="8.5703125" style="1"/>
    <col min="5372" max="5372" width="0" style="1" hidden="1" customWidth="1"/>
    <col min="5373" max="5373" width="52" style="1" customWidth="1"/>
    <col min="5374" max="5374" width="0" style="1" hidden="1" customWidth="1"/>
    <col min="5375" max="5377" width="10.5703125" style="1" customWidth="1"/>
    <col min="5378" max="5378" width="11.5703125" style="1" customWidth="1"/>
    <col min="5379" max="5386" width="10.5703125" style="1" customWidth="1"/>
    <col min="5387" max="5388" width="14.42578125" style="1" customWidth="1"/>
    <col min="5389" max="5389" width="13.42578125" style="1" customWidth="1"/>
    <col min="5390" max="5390" width="14.42578125" style="1" customWidth="1"/>
    <col min="5391" max="5391" width="9.5703125" style="1" customWidth="1"/>
    <col min="5392" max="5627" width="8.5703125" style="1"/>
    <col min="5628" max="5628" width="0" style="1" hidden="1" customWidth="1"/>
    <col min="5629" max="5629" width="52" style="1" customWidth="1"/>
    <col min="5630" max="5630" width="0" style="1" hidden="1" customWidth="1"/>
    <col min="5631" max="5633" width="10.5703125" style="1" customWidth="1"/>
    <col min="5634" max="5634" width="11.5703125" style="1" customWidth="1"/>
    <col min="5635" max="5642" width="10.5703125" style="1" customWidth="1"/>
    <col min="5643" max="5644" width="14.42578125" style="1" customWidth="1"/>
    <col min="5645" max="5645" width="13.42578125" style="1" customWidth="1"/>
    <col min="5646" max="5646" width="14.42578125" style="1" customWidth="1"/>
    <col min="5647" max="5647" width="9.5703125" style="1" customWidth="1"/>
    <col min="5648" max="5883" width="8.5703125" style="1"/>
    <col min="5884" max="5884" width="0" style="1" hidden="1" customWidth="1"/>
    <col min="5885" max="5885" width="52" style="1" customWidth="1"/>
    <col min="5886" max="5886" width="0" style="1" hidden="1" customWidth="1"/>
    <col min="5887" max="5889" width="10.5703125" style="1" customWidth="1"/>
    <col min="5890" max="5890" width="11.5703125" style="1" customWidth="1"/>
    <col min="5891" max="5898" width="10.5703125" style="1" customWidth="1"/>
    <col min="5899" max="5900" width="14.42578125" style="1" customWidth="1"/>
    <col min="5901" max="5901" width="13.42578125" style="1" customWidth="1"/>
    <col min="5902" max="5902" width="14.42578125" style="1" customWidth="1"/>
    <col min="5903" max="5903" width="9.5703125" style="1" customWidth="1"/>
    <col min="5904" max="6139" width="8.5703125" style="1"/>
    <col min="6140" max="6140" width="0" style="1" hidden="1" customWidth="1"/>
    <col min="6141" max="6141" width="52" style="1" customWidth="1"/>
    <col min="6142" max="6142" width="0" style="1" hidden="1" customWidth="1"/>
    <col min="6143" max="6145" width="10.5703125" style="1" customWidth="1"/>
    <col min="6146" max="6146" width="11.5703125" style="1" customWidth="1"/>
    <col min="6147" max="6154" width="10.5703125" style="1" customWidth="1"/>
    <col min="6155" max="6156" width="14.42578125" style="1" customWidth="1"/>
    <col min="6157" max="6157" width="13.42578125" style="1" customWidth="1"/>
    <col min="6158" max="6158" width="14.42578125" style="1" customWidth="1"/>
    <col min="6159" max="6159" width="9.5703125" style="1" customWidth="1"/>
    <col min="6160" max="6395" width="8.5703125" style="1"/>
    <col min="6396" max="6396" width="0" style="1" hidden="1" customWidth="1"/>
    <col min="6397" max="6397" width="52" style="1" customWidth="1"/>
    <col min="6398" max="6398" width="0" style="1" hidden="1" customWidth="1"/>
    <col min="6399" max="6401" width="10.5703125" style="1" customWidth="1"/>
    <col min="6402" max="6402" width="11.5703125" style="1" customWidth="1"/>
    <col min="6403" max="6410" width="10.5703125" style="1" customWidth="1"/>
    <col min="6411" max="6412" width="14.42578125" style="1" customWidth="1"/>
    <col min="6413" max="6413" width="13.42578125" style="1" customWidth="1"/>
    <col min="6414" max="6414" width="14.42578125" style="1" customWidth="1"/>
    <col min="6415" max="6415" width="9.5703125" style="1" customWidth="1"/>
    <col min="6416" max="6651" width="8.5703125" style="1"/>
    <col min="6652" max="6652" width="0" style="1" hidden="1" customWidth="1"/>
    <col min="6653" max="6653" width="52" style="1" customWidth="1"/>
    <col min="6654" max="6654" width="0" style="1" hidden="1" customWidth="1"/>
    <col min="6655" max="6657" width="10.5703125" style="1" customWidth="1"/>
    <col min="6658" max="6658" width="11.5703125" style="1" customWidth="1"/>
    <col min="6659" max="6666" width="10.5703125" style="1" customWidth="1"/>
    <col min="6667" max="6668" width="14.42578125" style="1" customWidth="1"/>
    <col min="6669" max="6669" width="13.42578125" style="1" customWidth="1"/>
    <col min="6670" max="6670" width="14.42578125" style="1" customWidth="1"/>
    <col min="6671" max="6671" width="9.5703125" style="1" customWidth="1"/>
    <col min="6672" max="6907" width="8.5703125" style="1"/>
    <col min="6908" max="6908" width="0" style="1" hidden="1" customWidth="1"/>
    <col min="6909" max="6909" width="52" style="1" customWidth="1"/>
    <col min="6910" max="6910" width="0" style="1" hidden="1" customWidth="1"/>
    <col min="6911" max="6913" width="10.5703125" style="1" customWidth="1"/>
    <col min="6914" max="6914" width="11.5703125" style="1" customWidth="1"/>
    <col min="6915" max="6922" width="10.5703125" style="1" customWidth="1"/>
    <col min="6923" max="6924" width="14.42578125" style="1" customWidth="1"/>
    <col min="6925" max="6925" width="13.42578125" style="1" customWidth="1"/>
    <col min="6926" max="6926" width="14.42578125" style="1" customWidth="1"/>
    <col min="6927" max="6927" width="9.5703125" style="1" customWidth="1"/>
    <col min="6928" max="7163" width="8.5703125" style="1"/>
    <col min="7164" max="7164" width="0" style="1" hidden="1" customWidth="1"/>
    <col min="7165" max="7165" width="52" style="1" customWidth="1"/>
    <col min="7166" max="7166" width="0" style="1" hidden="1" customWidth="1"/>
    <col min="7167" max="7169" width="10.5703125" style="1" customWidth="1"/>
    <col min="7170" max="7170" width="11.5703125" style="1" customWidth="1"/>
    <col min="7171" max="7178" width="10.5703125" style="1" customWidth="1"/>
    <col min="7179" max="7180" width="14.42578125" style="1" customWidth="1"/>
    <col min="7181" max="7181" width="13.42578125" style="1" customWidth="1"/>
    <col min="7182" max="7182" width="14.42578125" style="1" customWidth="1"/>
    <col min="7183" max="7183" width="9.5703125" style="1" customWidth="1"/>
    <col min="7184" max="7419" width="8.5703125" style="1"/>
    <col min="7420" max="7420" width="0" style="1" hidden="1" customWidth="1"/>
    <col min="7421" max="7421" width="52" style="1" customWidth="1"/>
    <col min="7422" max="7422" width="0" style="1" hidden="1" customWidth="1"/>
    <col min="7423" max="7425" width="10.5703125" style="1" customWidth="1"/>
    <col min="7426" max="7426" width="11.5703125" style="1" customWidth="1"/>
    <col min="7427" max="7434" width="10.5703125" style="1" customWidth="1"/>
    <col min="7435" max="7436" width="14.42578125" style="1" customWidth="1"/>
    <col min="7437" max="7437" width="13.42578125" style="1" customWidth="1"/>
    <col min="7438" max="7438" width="14.42578125" style="1" customWidth="1"/>
    <col min="7439" max="7439" width="9.5703125" style="1" customWidth="1"/>
    <col min="7440" max="7675" width="8.5703125" style="1"/>
    <col min="7676" max="7676" width="0" style="1" hidden="1" customWidth="1"/>
    <col min="7677" max="7677" width="52" style="1" customWidth="1"/>
    <col min="7678" max="7678" width="0" style="1" hidden="1" customWidth="1"/>
    <col min="7679" max="7681" width="10.5703125" style="1" customWidth="1"/>
    <col min="7682" max="7682" width="11.5703125" style="1" customWidth="1"/>
    <col min="7683" max="7690" width="10.5703125" style="1" customWidth="1"/>
    <col min="7691" max="7692" width="14.42578125" style="1" customWidth="1"/>
    <col min="7693" max="7693" width="13.42578125" style="1" customWidth="1"/>
    <col min="7694" max="7694" width="14.42578125" style="1" customWidth="1"/>
    <col min="7695" max="7695" width="9.5703125" style="1" customWidth="1"/>
    <col min="7696" max="7931" width="8.5703125" style="1"/>
    <col min="7932" max="7932" width="0" style="1" hidden="1" customWidth="1"/>
    <col min="7933" max="7933" width="52" style="1" customWidth="1"/>
    <col min="7934" max="7934" width="0" style="1" hidden="1" customWidth="1"/>
    <col min="7935" max="7937" width="10.5703125" style="1" customWidth="1"/>
    <col min="7938" max="7938" width="11.5703125" style="1" customWidth="1"/>
    <col min="7939" max="7946" width="10.5703125" style="1" customWidth="1"/>
    <col min="7947" max="7948" width="14.42578125" style="1" customWidth="1"/>
    <col min="7949" max="7949" width="13.42578125" style="1" customWidth="1"/>
    <col min="7950" max="7950" width="14.42578125" style="1" customWidth="1"/>
    <col min="7951" max="7951" width="9.5703125" style="1" customWidth="1"/>
    <col min="7952" max="8187" width="8.5703125" style="1"/>
    <col min="8188" max="8188" width="0" style="1" hidden="1" customWidth="1"/>
    <col min="8189" max="8189" width="52" style="1" customWidth="1"/>
    <col min="8190" max="8190" width="0" style="1" hidden="1" customWidth="1"/>
    <col min="8191" max="8193" width="10.5703125" style="1" customWidth="1"/>
    <col min="8194" max="8194" width="11.5703125" style="1" customWidth="1"/>
    <col min="8195" max="8202" width="10.5703125" style="1" customWidth="1"/>
    <col min="8203" max="8204" width="14.42578125" style="1" customWidth="1"/>
    <col min="8205" max="8205" width="13.42578125" style="1" customWidth="1"/>
    <col min="8206" max="8206" width="14.42578125" style="1" customWidth="1"/>
    <col min="8207" max="8207" width="9.5703125" style="1" customWidth="1"/>
    <col min="8208" max="8443" width="8.5703125" style="1"/>
    <col min="8444" max="8444" width="0" style="1" hidden="1" customWidth="1"/>
    <col min="8445" max="8445" width="52" style="1" customWidth="1"/>
    <col min="8446" max="8446" width="0" style="1" hidden="1" customWidth="1"/>
    <col min="8447" max="8449" width="10.5703125" style="1" customWidth="1"/>
    <col min="8450" max="8450" width="11.5703125" style="1" customWidth="1"/>
    <col min="8451" max="8458" width="10.5703125" style="1" customWidth="1"/>
    <col min="8459" max="8460" width="14.42578125" style="1" customWidth="1"/>
    <col min="8461" max="8461" width="13.42578125" style="1" customWidth="1"/>
    <col min="8462" max="8462" width="14.42578125" style="1" customWidth="1"/>
    <col min="8463" max="8463" width="9.5703125" style="1" customWidth="1"/>
    <col min="8464" max="8699" width="8.5703125" style="1"/>
    <col min="8700" max="8700" width="0" style="1" hidden="1" customWidth="1"/>
    <col min="8701" max="8701" width="52" style="1" customWidth="1"/>
    <col min="8702" max="8702" width="0" style="1" hidden="1" customWidth="1"/>
    <col min="8703" max="8705" width="10.5703125" style="1" customWidth="1"/>
    <col min="8706" max="8706" width="11.5703125" style="1" customWidth="1"/>
    <col min="8707" max="8714" width="10.5703125" style="1" customWidth="1"/>
    <col min="8715" max="8716" width="14.42578125" style="1" customWidth="1"/>
    <col min="8717" max="8717" width="13.42578125" style="1" customWidth="1"/>
    <col min="8718" max="8718" width="14.42578125" style="1" customWidth="1"/>
    <col min="8719" max="8719" width="9.5703125" style="1" customWidth="1"/>
    <col min="8720" max="8955" width="8.5703125" style="1"/>
    <col min="8956" max="8956" width="0" style="1" hidden="1" customWidth="1"/>
    <col min="8957" max="8957" width="52" style="1" customWidth="1"/>
    <col min="8958" max="8958" width="0" style="1" hidden="1" customWidth="1"/>
    <col min="8959" max="8961" width="10.5703125" style="1" customWidth="1"/>
    <col min="8962" max="8962" width="11.5703125" style="1" customWidth="1"/>
    <col min="8963" max="8970" width="10.5703125" style="1" customWidth="1"/>
    <col min="8971" max="8972" width="14.42578125" style="1" customWidth="1"/>
    <col min="8973" max="8973" width="13.42578125" style="1" customWidth="1"/>
    <col min="8974" max="8974" width="14.42578125" style="1" customWidth="1"/>
    <col min="8975" max="8975" width="9.5703125" style="1" customWidth="1"/>
    <col min="8976" max="9211" width="8.5703125" style="1"/>
    <col min="9212" max="9212" width="0" style="1" hidden="1" customWidth="1"/>
    <col min="9213" max="9213" width="52" style="1" customWidth="1"/>
    <col min="9214" max="9214" width="0" style="1" hidden="1" customWidth="1"/>
    <col min="9215" max="9217" width="10.5703125" style="1" customWidth="1"/>
    <col min="9218" max="9218" width="11.5703125" style="1" customWidth="1"/>
    <col min="9219" max="9226" width="10.5703125" style="1" customWidth="1"/>
    <col min="9227" max="9228" width="14.42578125" style="1" customWidth="1"/>
    <col min="9229" max="9229" width="13.42578125" style="1" customWidth="1"/>
    <col min="9230" max="9230" width="14.42578125" style="1" customWidth="1"/>
    <col min="9231" max="9231" width="9.5703125" style="1" customWidth="1"/>
    <col min="9232" max="9467" width="8.5703125" style="1"/>
    <col min="9468" max="9468" width="0" style="1" hidden="1" customWidth="1"/>
    <col min="9469" max="9469" width="52" style="1" customWidth="1"/>
    <col min="9470" max="9470" width="0" style="1" hidden="1" customWidth="1"/>
    <col min="9471" max="9473" width="10.5703125" style="1" customWidth="1"/>
    <col min="9474" max="9474" width="11.5703125" style="1" customWidth="1"/>
    <col min="9475" max="9482" width="10.5703125" style="1" customWidth="1"/>
    <col min="9483" max="9484" width="14.42578125" style="1" customWidth="1"/>
    <col min="9485" max="9485" width="13.42578125" style="1" customWidth="1"/>
    <col min="9486" max="9486" width="14.42578125" style="1" customWidth="1"/>
    <col min="9487" max="9487" width="9.5703125" style="1" customWidth="1"/>
    <col min="9488" max="9723" width="8.5703125" style="1"/>
    <col min="9724" max="9724" width="0" style="1" hidden="1" customWidth="1"/>
    <col min="9725" max="9725" width="52" style="1" customWidth="1"/>
    <col min="9726" max="9726" width="0" style="1" hidden="1" customWidth="1"/>
    <col min="9727" max="9729" width="10.5703125" style="1" customWidth="1"/>
    <col min="9730" max="9730" width="11.5703125" style="1" customWidth="1"/>
    <col min="9731" max="9738" width="10.5703125" style="1" customWidth="1"/>
    <col min="9739" max="9740" width="14.42578125" style="1" customWidth="1"/>
    <col min="9741" max="9741" width="13.42578125" style="1" customWidth="1"/>
    <col min="9742" max="9742" width="14.42578125" style="1" customWidth="1"/>
    <col min="9743" max="9743" width="9.5703125" style="1" customWidth="1"/>
    <col min="9744" max="9979" width="8.5703125" style="1"/>
    <col min="9980" max="9980" width="0" style="1" hidden="1" customWidth="1"/>
    <col min="9981" max="9981" width="52" style="1" customWidth="1"/>
    <col min="9982" max="9982" width="0" style="1" hidden="1" customWidth="1"/>
    <col min="9983" max="9985" width="10.5703125" style="1" customWidth="1"/>
    <col min="9986" max="9986" width="11.5703125" style="1" customWidth="1"/>
    <col min="9987" max="9994" width="10.5703125" style="1" customWidth="1"/>
    <col min="9995" max="9996" width="14.42578125" style="1" customWidth="1"/>
    <col min="9997" max="9997" width="13.42578125" style="1" customWidth="1"/>
    <col min="9998" max="9998" width="14.42578125" style="1" customWidth="1"/>
    <col min="9999" max="9999" width="9.5703125" style="1" customWidth="1"/>
    <col min="10000" max="10235" width="8.5703125" style="1"/>
    <col min="10236" max="10236" width="0" style="1" hidden="1" customWidth="1"/>
    <col min="10237" max="10237" width="52" style="1" customWidth="1"/>
    <col min="10238" max="10238" width="0" style="1" hidden="1" customWidth="1"/>
    <col min="10239" max="10241" width="10.5703125" style="1" customWidth="1"/>
    <col min="10242" max="10242" width="11.5703125" style="1" customWidth="1"/>
    <col min="10243" max="10250" width="10.5703125" style="1" customWidth="1"/>
    <col min="10251" max="10252" width="14.42578125" style="1" customWidth="1"/>
    <col min="10253" max="10253" width="13.42578125" style="1" customWidth="1"/>
    <col min="10254" max="10254" width="14.42578125" style="1" customWidth="1"/>
    <col min="10255" max="10255" width="9.5703125" style="1" customWidth="1"/>
    <col min="10256" max="10491" width="8.5703125" style="1"/>
    <col min="10492" max="10492" width="0" style="1" hidden="1" customWidth="1"/>
    <col min="10493" max="10493" width="52" style="1" customWidth="1"/>
    <col min="10494" max="10494" width="0" style="1" hidden="1" customWidth="1"/>
    <col min="10495" max="10497" width="10.5703125" style="1" customWidth="1"/>
    <col min="10498" max="10498" width="11.5703125" style="1" customWidth="1"/>
    <col min="10499" max="10506" width="10.5703125" style="1" customWidth="1"/>
    <col min="10507" max="10508" width="14.42578125" style="1" customWidth="1"/>
    <col min="10509" max="10509" width="13.42578125" style="1" customWidth="1"/>
    <col min="10510" max="10510" width="14.42578125" style="1" customWidth="1"/>
    <col min="10511" max="10511" width="9.5703125" style="1" customWidth="1"/>
    <col min="10512" max="10747" width="8.5703125" style="1"/>
    <col min="10748" max="10748" width="0" style="1" hidden="1" customWidth="1"/>
    <col min="10749" max="10749" width="52" style="1" customWidth="1"/>
    <col min="10750" max="10750" width="0" style="1" hidden="1" customWidth="1"/>
    <col min="10751" max="10753" width="10.5703125" style="1" customWidth="1"/>
    <col min="10754" max="10754" width="11.5703125" style="1" customWidth="1"/>
    <col min="10755" max="10762" width="10.5703125" style="1" customWidth="1"/>
    <col min="10763" max="10764" width="14.42578125" style="1" customWidth="1"/>
    <col min="10765" max="10765" width="13.42578125" style="1" customWidth="1"/>
    <col min="10766" max="10766" width="14.42578125" style="1" customWidth="1"/>
    <col min="10767" max="10767" width="9.5703125" style="1" customWidth="1"/>
    <col min="10768" max="11003" width="8.5703125" style="1"/>
    <col min="11004" max="11004" width="0" style="1" hidden="1" customWidth="1"/>
    <col min="11005" max="11005" width="52" style="1" customWidth="1"/>
    <col min="11006" max="11006" width="0" style="1" hidden="1" customWidth="1"/>
    <col min="11007" max="11009" width="10.5703125" style="1" customWidth="1"/>
    <col min="11010" max="11010" width="11.5703125" style="1" customWidth="1"/>
    <col min="11011" max="11018" width="10.5703125" style="1" customWidth="1"/>
    <col min="11019" max="11020" width="14.42578125" style="1" customWidth="1"/>
    <col min="11021" max="11021" width="13.42578125" style="1" customWidth="1"/>
    <col min="11022" max="11022" width="14.42578125" style="1" customWidth="1"/>
    <col min="11023" max="11023" width="9.5703125" style="1" customWidth="1"/>
    <col min="11024" max="11259" width="8.5703125" style="1"/>
    <col min="11260" max="11260" width="0" style="1" hidden="1" customWidth="1"/>
    <col min="11261" max="11261" width="52" style="1" customWidth="1"/>
    <col min="11262" max="11262" width="0" style="1" hidden="1" customWidth="1"/>
    <col min="11263" max="11265" width="10.5703125" style="1" customWidth="1"/>
    <col min="11266" max="11266" width="11.5703125" style="1" customWidth="1"/>
    <col min="11267" max="11274" width="10.5703125" style="1" customWidth="1"/>
    <col min="11275" max="11276" width="14.42578125" style="1" customWidth="1"/>
    <col min="11277" max="11277" width="13.42578125" style="1" customWidth="1"/>
    <col min="11278" max="11278" width="14.42578125" style="1" customWidth="1"/>
    <col min="11279" max="11279" width="9.5703125" style="1" customWidth="1"/>
    <col min="11280" max="11515" width="8.5703125" style="1"/>
    <col min="11516" max="11516" width="0" style="1" hidden="1" customWidth="1"/>
    <col min="11517" max="11517" width="52" style="1" customWidth="1"/>
    <col min="11518" max="11518" width="0" style="1" hidden="1" customWidth="1"/>
    <col min="11519" max="11521" width="10.5703125" style="1" customWidth="1"/>
    <col min="11522" max="11522" width="11.5703125" style="1" customWidth="1"/>
    <col min="11523" max="11530" width="10.5703125" style="1" customWidth="1"/>
    <col min="11531" max="11532" width="14.42578125" style="1" customWidth="1"/>
    <col min="11533" max="11533" width="13.42578125" style="1" customWidth="1"/>
    <col min="11534" max="11534" width="14.42578125" style="1" customWidth="1"/>
    <col min="11535" max="11535" width="9.5703125" style="1" customWidth="1"/>
    <col min="11536" max="11771" width="8.5703125" style="1"/>
    <col min="11772" max="11772" width="0" style="1" hidden="1" customWidth="1"/>
    <col min="11773" max="11773" width="52" style="1" customWidth="1"/>
    <col min="11774" max="11774" width="0" style="1" hidden="1" customWidth="1"/>
    <col min="11775" max="11777" width="10.5703125" style="1" customWidth="1"/>
    <col min="11778" max="11778" width="11.5703125" style="1" customWidth="1"/>
    <col min="11779" max="11786" width="10.5703125" style="1" customWidth="1"/>
    <col min="11787" max="11788" width="14.42578125" style="1" customWidth="1"/>
    <col min="11789" max="11789" width="13.42578125" style="1" customWidth="1"/>
    <col min="11790" max="11790" width="14.42578125" style="1" customWidth="1"/>
    <col min="11791" max="11791" width="9.5703125" style="1" customWidth="1"/>
    <col min="11792" max="12027" width="8.5703125" style="1"/>
    <col min="12028" max="12028" width="0" style="1" hidden="1" customWidth="1"/>
    <col min="12029" max="12029" width="52" style="1" customWidth="1"/>
    <col min="12030" max="12030" width="0" style="1" hidden="1" customWidth="1"/>
    <col min="12031" max="12033" width="10.5703125" style="1" customWidth="1"/>
    <col min="12034" max="12034" width="11.5703125" style="1" customWidth="1"/>
    <col min="12035" max="12042" width="10.5703125" style="1" customWidth="1"/>
    <col min="12043" max="12044" width="14.42578125" style="1" customWidth="1"/>
    <col min="12045" max="12045" width="13.42578125" style="1" customWidth="1"/>
    <col min="12046" max="12046" width="14.42578125" style="1" customWidth="1"/>
    <col min="12047" max="12047" width="9.5703125" style="1" customWidth="1"/>
    <col min="12048" max="12283" width="8.5703125" style="1"/>
    <col min="12284" max="12284" width="0" style="1" hidden="1" customWidth="1"/>
    <col min="12285" max="12285" width="52" style="1" customWidth="1"/>
    <col min="12286" max="12286" width="0" style="1" hidden="1" customWidth="1"/>
    <col min="12287" max="12289" width="10.5703125" style="1" customWidth="1"/>
    <col min="12290" max="12290" width="11.5703125" style="1" customWidth="1"/>
    <col min="12291" max="12298" width="10.5703125" style="1" customWidth="1"/>
    <col min="12299" max="12300" width="14.42578125" style="1" customWidth="1"/>
    <col min="12301" max="12301" width="13.42578125" style="1" customWidth="1"/>
    <col min="12302" max="12302" width="14.42578125" style="1" customWidth="1"/>
    <col min="12303" max="12303" width="9.5703125" style="1" customWidth="1"/>
    <col min="12304" max="12539" width="8.5703125" style="1"/>
    <col min="12540" max="12540" width="0" style="1" hidden="1" customWidth="1"/>
    <col min="12541" max="12541" width="52" style="1" customWidth="1"/>
    <col min="12542" max="12542" width="0" style="1" hidden="1" customWidth="1"/>
    <col min="12543" max="12545" width="10.5703125" style="1" customWidth="1"/>
    <col min="12546" max="12546" width="11.5703125" style="1" customWidth="1"/>
    <col min="12547" max="12554" width="10.5703125" style="1" customWidth="1"/>
    <col min="12555" max="12556" width="14.42578125" style="1" customWidth="1"/>
    <col min="12557" max="12557" width="13.42578125" style="1" customWidth="1"/>
    <col min="12558" max="12558" width="14.42578125" style="1" customWidth="1"/>
    <col min="12559" max="12559" width="9.5703125" style="1" customWidth="1"/>
    <col min="12560" max="12795" width="8.5703125" style="1"/>
    <col min="12796" max="12796" width="0" style="1" hidden="1" customWidth="1"/>
    <col min="12797" max="12797" width="52" style="1" customWidth="1"/>
    <col min="12798" max="12798" width="0" style="1" hidden="1" customWidth="1"/>
    <col min="12799" max="12801" width="10.5703125" style="1" customWidth="1"/>
    <col min="12802" max="12802" width="11.5703125" style="1" customWidth="1"/>
    <col min="12803" max="12810" width="10.5703125" style="1" customWidth="1"/>
    <col min="12811" max="12812" width="14.42578125" style="1" customWidth="1"/>
    <col min="12813" max="12813" width="13.42578125" style="1" customWidth="1"/>
    <col min="12814" max="12814" width="14.42578125" style="1" customWidth="1"/>
    <col min="12815" max="12815" width="9.5703125" style="1" customWidth="1"/>
    <col min="12816" max="13051" width="8.5703125" style="1"/>
    <col min="13052" max="13052" width="0" style="1" hidden="1" customWidth="1"/>
    <col min="13053" max="13053" width="52" style="1" customWidth="1"/>
    <col min="13054" max="13054" width="0" style="1" hidden="1" customWidth="1"/>
    <col min="13055" max="13057" width="10.5703125" style="1" customWidth="1"/>
    <col min="13058" max="13058" width="11.5703125" style="1" customWidth="1"/>
    <col min="13059" max="13066" width="10.5703125" style="1" customWidth="1"/>
    <col min="13067" max="13068" width="14.42578125" style="1" customWidth="1"/>
    <col min="13069" max="13069" width="13.42578125" style="1" customWidth="1"/>
    <col min="13070" max="13070" width="14.42578125" style="1" customWidth="1"/>
    <col min="13071" max="13071" width="9.5703125" style="1" customWidth="1"/>
    <col min="13072" max="13307" width="8.5703125" style="1"/>
    <col min="13308" max="13308" width="0" style="1" hidden="1" customWidth="1"/>
    <col min="13309" max="13309" width="52" style="1" customWidth="1"/>
    <col min="13310" max="13310" width="0" style="1" hidden="1" customWidth="1"/>
    <col min="13311" max="13313" width="10.5703125" style="1" customWidth="1"/>
    <col min="13314" max="13314" width="11.5703125" style="1" customWidth="1"/>
    <col min="13315" max="13322" width="10.5703125" style="1" customWidth="1"/>
    <col min="13323" max="13324" width="14.42578125" style="1" customWidth="1"/>
    <col min="13325" max="13325" width="13.42578125" style="1" customWidth="1"/>
    <col min="13326" max="13326" width="14.42578125" style="1" customWidth="1"/>
    <col min="13327" max="13327" width="9.5703125" style="1" customWidth="1"/>
    <col min="13328" max="13563" width="8.5703125" style="1"/>
    <col min="13564" max="13564" width="0" style="1" hidden="1" customWidth="1"/>
    <col min="13565" max="13565" width="52" style="1" customWidth="1"/>
    <col min="13566" max="13566" width="0" style="1" hidden="1" customWidth="1"/>
    <col min="13567" max="13569" width="10.5703125" style="1" customWidth="1"/>
    <col min="13570" max="13570" width="11.5703125" style="1" customWidth="1"/>
    <col min="13571" max="13578" width="10.5703125" style="1" customWidth="1"/>
    <col min="13579" max="13580" width="14.42578125" style="1" customWidth="1"/>
    <col min="13581" max="13581" width="13.42578125" style="1" customWidth="1"/>
    <col min="13582" max="13582" width="14.42578125" style="1" customWidth="1"/>
    <col min="13583" max="13583" width="9.5703125" style="1" customWidth="1"/>
    <col min="13584" max="13819" width="8.5703125" style="1"/>
    <col min="13820" max="13820" width="0" style="1" hidden="1" customWidth="1"/>
    <col min="13821" max="13821" width="52" style="1" customWidth="1"/>
    <col min="13822" max="13822" width="0" style="1" hidden="1" customWidth="1"/>
    <col min="13823" max="13825" width="10.5703125" style="1" customWidth="1"/>
    <col min="13826" max="13826" width="11.5703125" style="1" customWidth="1"/>
    <col min="13827" max="13834" width="10.5703125" style="1" customWidth="1"/>
    <col min="13835" max="13836" width="14.42578125" style="1" customWidth="1"/>
    <col min="13837" max="13837" width="13.42578125" style="1" customWidth="1"/>
    <col min="13838" max="13838" width="14.42578125" style="1" customWidth="1"/>
    <col min="13839" max="13839" width="9.5703125" style="1" customWidth="1"/>
    <col min="13840" max="14075" width="8.5703125" style="1"/>
    <col min="14076" max="14076" width="0" style="1" hidden="1" customWidth="1"/>
    <col min="14077" max="14077" width="52" style="1" customWidth="1"/>
    <col min="14078" max="14078" width="0" style="1" hidden="1" customWidth="1"/>
    <col min="14079" max="14081" width="10.5703125" style="1" customWidth="1"/>
    <col min="14082" max="14082" width="11.5703125" style="1" customWidth="1"/>
    <col min="14083" max="14090" width="10.5703125" style="1" customWidth="1"/>
    <col min="14091" max="14092" width="14.42578125" style="1" customWidth="1"/>
    <col min="14093" max="14093" width="13.42578125" style="1" customWidth="1"/>
    <col min="14094" max="14094" width="14.42578125" style="1" customWidth="1"/>
    <col min="14095" max="14095" width="9.5703125" style="1" customWidth="1"/>
    <col min="14096" max="14331" width="8.5703125" style="1"/>
    <col min="14332" max="14332" width="0" style="1" hidden="1" customWidth="1"/>
    <col min="14333" max="14333" width="52" style="1" customWidth="1"/>
    <col min="14334" max="14334" width="0" style="1" hidden="1" customWidth="1"/>
    <col min="14335" max="14337" width="10.5703125" style="1" customWidth="1"/>
    <col min="14338" max="14338" width="11.5703125" style="1" customWidth="1"/>
    <col min="14339" max="14346" width="10.5703125" style="1" customWidth="1"/>
    <col min="14347" max="14348" width="14.42578125" style="1" customWidth="1"/>
    <col min="14349" max="14349" width="13.42578125" style="1" customWidth="1"/>
    <col min="14350" max="14350" width="14.42578125" style="1" customWidth="1"/>
    <col min="14351" max="14351" width="9.5703125" style="1" customWidth="1"/>
    <col min="14352" max="14587" width="8.5703125" style="1"/>
    <col min="14588" max="14588" width="0" style="1" hidden="1" customWidth="1"/>
    <col min="14589" max="14589" width="52" style="1" customWidth="1"/>
    <col min="14590" max="14590" width="0" style="1" hidden="1" customWidth="1"/>
    <col min="14591" max="14593" width="10.5703125" style="1" customWidth="1"/>
    <col min="14594" max="14594" width="11.5703125" style="1" customWidth="1"/>
    <col min="14595" max="14602" width="10.5703125" style="1" customWidth="1"/>
    <col min="14603" max="14604" width="14.42578125" style="1" customWidth="1"/>
    <col min="14605" max="14605" width="13.42578125" style="1" customWidth="1"/>
    <col min="14606" max="14606" width="14.42578125" style="1" customWidth="1"/>
    <col min="14607" max="14607" width="9.5703125" style="1" customWidth="1"/>
    <col min="14608" max="14843" width="8.5703125" style="1"/>
    <col min="14844" max="14844" width="0" style="1" hidden="1" customWidth="1"/>
    <col min="14845" max="14845" width="52" style="1" customWidth="1"/>
    <col min="14846" max="14846" width="0" style="1" hidden="1" customWidth="1"/>
    <col min="14847" max="14849" width="10.5703125" style="1" customWidth="1"/>
    <col min="14850" max="14850" width="11.5703125" style="1" customWidth="1"/>
    <col min="14851" max="14858" width="10.5703125" style="1" customWidth="1"/>
    <col min="14859" max="14860" width="14.42578125" style="1" customWidth="1"/>
    <col min="14861" max="14861" width="13.42578125" style="1" customWidth="1"/>
    <col min="14862" max="14862" width="14.42578125" style="1" customWidth="1"/>
    <col min="14863" max="14863" width="9.5703125" style="1" customWidth="1"/>
    <col min="14864" max="15099" width="8.5703125" style="1"/>
    <col min="15100" max="15100" width="0" style="1" hidden="1" customWidth="1"/>
    <col min="15101" max="15101" width="52" style="1" customWidth="1"/>
    <col min="15102" max="15102" width="0" style="1" hidden="1" customWidth="1"/>
    <col min="15103" max="15105" width="10.5703125" style="1" customWidth="1"/>
    <col min="15106" max="15106" width="11.5703125" style="1" customWidth="1"/>
    <col min="15107" max="15114" width="10.5703125" style="1" customWidth="1"/>
    <col min="15115" max="15116" width="14.42578125" style="1" customWidth="1"/>
    <col min="15117" max="15117" width="13.42578125" style="1" customWidth="1"/>
    <col min="15118" max="15118" width="14.42578125" style="1" customWidth="1"/>
    <col min="15119" max="15119" width="9.5703125" style="1" customWidth="1"/>
    <col min="15120" max="15355" width="8.5703125" style="1"/>
    <col min="15356" max="15356" width="0" style="1" hidden="1" customWidth="1"/>
    <col min="15357" max="15357" width="52" style="1" customWidth="1"/>
    <col min="15358" max="15358" width="0" style="1" hidden="1" customWidth="1"/>
    <col min="15359" max="15361" width="10.5703125" style="1" customWidth="1"/>
    <col min="15362" max="15362" width="11.5703125" style="1" customWidth="1"/>
    <col min="15363" max="15370" width="10.5703125" style="1" customWidth="1"/>
    <col min="15371" max="15372" width="14.42578125" style="1" customWidth="1"/>
    <col min="15373" max="15373" width="13.42578125" style="1" customWidth="1"/>
    <col min="15374" max="15374" width="14.42578125" style="1" customWidth="1"/>
    <col min="15375" max="15375" width="9.5703125" style="1" customWidth="1"/>
    <col min="15376" max="15611" width="8.5703125" style="1"/>
    <col min="15612" max="15612" width="0" style="1" hidden="1" customWidth="1"/>
    <col min="15613" max="15613" width="52" style="1" customWidth="1"/>
    <col min="15614" max="15614" width="0" style="1" hidden="1" customWidth="1"/>
    <col min="15615" max="15617" width="10.5703125" style="1" customWidth="1"/>
    <col min="15618" max="15618" width="11.5703125" style="1" customWidth="1"/>
    <col min="15619" max="15626" width="10.5703125" style="1" customWidth="1"/>
    <col min="15627" max="15628" width="14.42578125" style="1" customWidth="1"/>
    <col min="15629" max="15629" width="13.42578125" style="1" customWidth="1"/>
    <col min="15630" max="15630" width="14.42578125" style="1" customWidth="1"/>
    <col min="15631" max="15631" width="9.5703125" style="1" customWidth="1"/>
    <col min="15632" max="15867" width="8.5703125" style="1"/>
    <col min="15868" max="15868" width="0" style="1" hidden="1" customWidth="1"/>
    <col min="15869" max="15869" width="52" style="1" customWidth="1"/>
    <col min="15870" max="15870" width="0" style="1" hidden="1" customWidth="1"/>
    <col min="15871" max="15873" width="10.5703125" style="1" customWidth="1"/>
    <col min="15874" max="15874" width="11.5703125" style="1" customWidth="1"/>
    <col min="15875" max="15882" width="10.5703125" style="1" customWidth="1"/>
    <col min="15883" max="15884" width="14.42578125" style="1" customWidth="1"/>
    <col min="15885" max="15885" width="13.42578125" style="1" customWidth="1"/>
    <col min="15886" max="15886" width="14.42578125" style="1" customWidth="1"/>
    <col min="15887" max="15887" width="9.5703125" style="1" customWidth="1"/>
    <col min="15888" max="16123" width="8.5703125" style="1"/>
    <col min="16124" max="16124" width="0" style="1" hidden="1" customWidth="1"/>
    <col min="16125" max="16125" width="52" style="1" customWidth="1"/>
    <col min="16126" max="16126" width="0" style="1" hidden="1" customWidth="1"/>
    <col min="16127" max="16129" width="10.5703125" style="1" customWidth="1"/>
    <col min="16130" max="16130" width="11.5703125" style="1" customWidth="1"/>
    <col min="16131" max="16138" width="10.5703125" style="1" customWidth="1"/>
    <col min="16139" max="16140" width="14.42578125" style="1" customWidth="1"/>
    <col min="16141" max="16141" width="13.42578125" style="1" customWidth="1"/>
    <col min="16142" max="16142" width="14.42578125" style="1" customWidth="1"/>
    <col min="16143" max="16143" width="9.5703125" style="1" customWidth="1"/>
    <col min="16144" max="16378" width="8.5703125" style="1"/>
    <col min="16379" max="16384" width="9.42578125" style="1" customWidth="1"/>
  </cols>
  <sheetData>
    <row r="1" spans="1:20" s="103" customFormat="1" ht="18">
      <c r="B1" s="104"/>
      <c r="C1" s="105"/>
      <c r="D1" s="105"/>
      <c r="E1" s="105"/>
      <c r="F1" s="105"/>
      <c r="G1" s="105"/>
      <c r="H1" s="105"/>
      <c r="I1" s="106"/>
      <c r="J1" s="105"/>
      <c r="K1" s="105"/>
      <c r="L1" s="105"/>
      <c r="M1" s="105"/>
      <c r="N1" s="105"/>
      <c r="O1" s="105"/>
    </row>
    <row r="2" spans="1:20" ht="5.25" customHeight="1"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</row>
    <row r="3" spans="1:20" ht="5.0999999999999996" hidden="1" customHeight="1">
      <c r="B3" s="3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7"/>
      <c r="O3" s="87"/>
    </row>
    <row r="4" spans="1:20" s="4" customFormat="1" ht="5.0999999999999996" hidden="1" customHeight="1">
      <c r="A4" s="1"/>
      <c r="B4" s="7"/>
      <c r="C4" s="487"/>
      <c r="D4" s="487"/>
      <c r="E4" s="87"/>
      <c r="F4" s="87"/>
      <c r="G4" s="87"/>
      <c r="H4" s="87"/>
      <c r="I4" s="87"/>
      <c r="J4" s="87"/>
      <c r="K4" s="87"/>
      <c r="L4" s="87"/>
      <c r="M4" s="87"/>
      <c r="N4" s="487"/>
      <c r="O4" s="487"/>
    </row>
    <row r="5" spans="1:20" ht="50.25" customHeight="1">
      <c r="B5" s="488" t="s">
        <v>195</v>
      </c>
      <c r="C5" s="587" t="s">
        <v>5</v>
      </c>
      <c r="D5" s="587" t="s">
        <v>6</v>
      </c>
      <c r="E5" s="587" t="s">
        <v>7</v>
      </c>
      <c r="F5" s="587" t="s">
        <v>8</v>
      </c>
      <c r="G5" s="587" t="s">
        <v>9</v>
      </c>
      <c r="H5" s="588" t="s">
        <v>10</v>
      </c>
      <c r="I5" s="587" t="s">
        <v>41</v>
      </c>
      <c r="J5" s="587" t="s">
        <v>42</v>
      </c>
      <c r="K5" s="587" t="s">
        <v>43</v>
      </c>
      <c r="L5" s="587" t="s">
        <v>44</v>
      </c>
      <c r="M5" s="587" t="s">
        <v>45</v>
      </c>
      <c r="N5" s="489" t="s">
        <v>46</v>
      </c>
      <c r="O5" s="490" t="s">
        <v>196</v>
      </c>
    </row>
    <row r="6" spans="1:20">
      <c r="B6" s="329" t="s">
        <v>197</v>
      </c>
      <c r="C6" s="402"/>
      <c r="D6" s="402"/>
      <c r="E6" s="402"/>
      <c r="F6" s="402"/>
      <c r="G6" s="402"/>
      <c r="H6" s="402"/>
      <c r="I6" s="402"/>
      <c r="J6" s="402"/>
      <c r="K6" s="402"/>
      <c r="L6" s="402"/>
      <c r="M6" s="402"/>
      <c r="N6" s="491"/>
      <c r="O6" s="492"/>
    </row>
    <row r="7" spans="1:20" ht="12.75">
      <c r="A7" s="10" t="s">
        <v>137</v>
      </c>
      <c r="B7" s="330" t="s">
        <v>139</v>
      </c>
      <c r="C7" s="402">
        <v>0</v>
      </c>
      <c r="D7" s="402">
        <v>0</v>
      </c>
      <c r="E7" s="402">
        <v>0</v>
      </c>
      <c r="F7" s="402">
        <v>0</v>
      </c>
      <c r="G7" s="402">
        <v>0</v>
      </c>
      <c r="H7" s="402">
        <v>0</v>
      </c>
      <c r="I7" s="402">
        <v>0</v>
      </c>
      <c r="J7" s="402">
        <v>0</v>
      </c>
      <c r="K7" s="402">
        <v>0</v>
      </c>
      <c r="L7" s="402">
        <v>0</v>
      </c>
      <c r="M7" s="402">
        <v>0</v>
      </c>
      <c r="N7" s="402">
        <v>0</v>
      </c>
      <c r="O7" s="402">
        <f>SUM(C7:N7)</f>
        <v>0</v>
      </c>
      <c r="T7" s="10"/>
    </row>
    <row r="8" spans="1:20" ht="24">
      <c r="A8" s="10" t="s">
        <v>140</v>
      </c>
      <c r="B8" s="331" t="s">
        <v>198</v>
      </c>
      <c r="C8" s="402">
        <v>0</v>
      </c>
      <c r="D8" s="402">
        <v>0</v>
      </c>
      <c r="E8" s="402">
        <v>0</v>
      </c>
      <c r="F8" s="402">
        <v>0</v>
      </c>
      <c r="G8" s="402">
        <v>0</v>
      </c>
      <c r="H8" s="402">
        <v>0</v>
      </c>
      <c r="I8" s="402">
        <v>0</v>
      </c>
      <c r="J8" s="402">
        <v>0</v>
      </c>
      <c r="K8" s="402">
        <v>0</v>
      </c>
      <c r="L8" s="402">
        <v>0</v>
      </c>
      <c r="M8" s="402">
        <v>0</v>
      </c>
      <c r="N8" s="402">
        <v>0</v>
      </c>
      <c r="O8" s="403">
        <f>SUM(C8:N8)</f>
        <v>0</v>
      </c>
      <c r="T8" s="10"/>
    </row>
    <row r="9" spans="1:20" s="13" customFormat="1" ht="12.75">
      <c r="A9" s="46"/>
      <c r="B9" s="493" t="s">
        <v>142</v>
      </c>
      <c r="C9" s="589">
        <v>0</v>
      </c>
      <c r="D9" s="589">
        <v>0</v>
      </c>
      <c r="E9" s="589">
        <v>0</v>
      </c>
      <c r="F9" s="589">
        <v>0</v>
      </c>
      <c r="G9" s="589">
        <v>0</v>
      </c>
      <c r="H9" s="589">
        <v>0</v>
      </c>
      <c r="I9" s="589">
        <v>0</v>
      </c>
      <c r="J9" s="589">
        <v>0</v>
      </c>
      <c r="K9" s="589">
        <v>0</v>
      </c>
      <c r="L9" s="589">
        <v>0</v>
      </c>
      <c r="M9" s="589">
        <v>0</v>
      </c>
      <c r="N9" s="589">
        <v>0</v>
      </c>
      <c r="O9" s="589">
        <f t="shared" ref="O9" si="0">SUM(O7:O8)</f>
        <v>0</v>
      </c>
      <c r="T9" s="46"/>
    </row>
    <row r="10" spans="1:20" ht="3.75" customHeight="1">
      <c r="A10" s="10"/>
      <c r="B10" s="313"/>
      <c r="C10" s="402"/>
      <c r="D10" s="402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94"/>
      <c r="T10" s="10"/>
    </row>
    <row r="11" spans="1:20" ht="12.75">
      <c r="A11" s="10"/>
      <c r="B11" s="329" t="s">
        <v>199</v>
      </c>
      <c r="C11" s="402"/>
      <c r="D11" s="402"/>
      <c r="E11" s="402"/>
      <c r="F11" s="402"/>
      <c r="G11" s="402"/>
      <c r="H11" s="402"/>
      <c r="I11" s="402"/>
      <c r="J11" s="402"/>
      <c r="K11" s="402"/>
      <c r="L11" s="402"/>
      <c r="M11" s="402"/>
      <c r="N11" s="402"/>
      <c r="O11" s="402"/>
      <c r="T11" s="10"/>
    </row>
    <row r="12" spans="1:20" ht="12.75">
      <c r="A12" s="10" t="s">
        <v>144</v>
      </c>
      <c r="B12" s="330" t="s">
        <v>141</v>
      </c>
      <c r="C12" s="402">
        <v>0</v>
      </c>
      <c r="D12" s="402">
        <v>0</v>
      </c>
      <c r="E12" s="402">
        <v>0</v>
      </c>
      <c r="F12" s="402">
        <v>0</v>
      </c>
      <c r="G12" s="402">
        <v>0</v>
      </c>
      <c r="H12" s="402">
        <v>0</v>
      </c>
      <c r="I12" s="402">
        <v>0</v>
      </c>
      <c r="J12" s="402">
        <v>0</v>
      </c>
      <c r="K12" s="402">
        <v>0</v>
      </c>
      <c r="L12" s="402">
        <v>0</v>
      </c>
      <c r="M12" s="402">
        <v>0</v>
      </c>
      <c r="N12" s="402">
        <v>0</v>
      </c>
      <c r="O12" s="402">
        <f>SUM(C12:N12)</f>
        <v>0</v>
      </c>
      <c r="T12" s="10"/>
    </row>
    <row r="13" spans="1:20" ht="13.5">
      <c r="A13" s="10"/>
      <c r="B13" s="330" t="s">
        <v>200</v>
      </c>
      <c r="C13" s="402">
        <v>0</v>
      </c>
      <c r="D13" s="402">
        <v>0</v>
      </c>
      <c r="E13" s="402">
        <v>0</v>
      </c>
      <c r="F13" s="402">
        <v>0</v>
      </c>
      <c r="G13" s="402">
        <v>0</v>
      </c>
      <c r="H13" s="402">
        <v>0</v>
      </c>
      <c r="I13" s="402">
        <v>0</v>
      </c>
      <c r="J13" s="402">
        <v>0</v>
      </c>
      <c r="K13" s="402">
        <v>0</v>
      </c>
      <c r="L13" s="402">
        <v>0</v>
      </c>
      <c r="M13" s="402">
        <v>0</v>
      </c>
      <c r="N13" s="402">
        <v>0</v>
      </c>
      <c r="O13" s="402">
        <f>SUM(C13:N13)</f>
        <v>0</v>
      </c>
      <c r="T13" s="10"/>
    </row>
    <row r="14" spans="1:20" s="13" customFormat="1" ht="12.75">
      <c r="A14" s="46"/>
      <c r="B14" s="493" t="s">
        <v>147</v>
      </c>
      <c r="C14" s="589">
        <v>0</v>
      </c>
      <c r="D14" s="589">
        <v>0</v>
      </c>
      <c r="E14" s="589">
        <v>0</v>
      </c>
      <c r="F14" s="589">
        <v>0</v>
      </c>
      <c r="G14" s="589">
        <v>0</v>
      </c>
      <c r="H14" s="589">
        <v>0</v>
      </c>
      <c r="I14" s="589">
        <v>0</v>
      </c>
      <c r="J14" s="589">
        <v>0</v>
      </c>
      <c r="K14" s="589">
        <v>0</v>
      </c>
      <c r="L14" s="589">
        <v>0</v>
      </c>
      <c r="M14" s="589">
        <v>0</v>
      </c>
      <c r="N14" s="589">
        <v>0</v>
      </c>
      <c r="O14" s="589">
        <f t="shared" ref="O14" si="1">SUM(O12:O13)</f>
        <v>0</v>
      </c>
      <c r="T14" s="46"/>
    </row>
    <row r="15" spans="1:20" ht="5.0999999999999996" customHeight="1">
      <c r="A15" s="10"/>
      <c r="B15" s="315"/>
      <c r="C15" s="402"/>
      <c r="D15" s="402"/>
      <c r="E15" s="402"/>
      <c r="F15" s="402"/>
      <c r="G15" s="402"/>
      <c r="H15" s="402"/>
      <c r="I15" s="402"/>
      <c r="J15" s="402"/>
      <c r="K15" s="402"/>
      <c r="L15" s="402"/>
      <c r="M15" s="402"/>
      <c r="N15" s="402"/>
      <c r="O15" s="402"/>
      <c r="T15" s="10"/>
    </row>
    <row r="16" spans="1:20" ht="12.75">
      <c r="A16" s="10"/>
      <c r="B16" s="315" t="s">
        <v>201</v>
      </c>
      <c r="C16" s="402"/>
      <c r="D16" s="402"/>
      <c r="E16" s="402"/>
      <c r="F16" s="402"/>
      <c r="G16" s="402"/>
      <c r="H16" s="402"/>
      <c r="I16" s="402"/>
      <c r="J16" s="402"/>
      <c r="K16" s="402"/>
      <c r="L16" s="402"/>
      <c r="M16" s="402"/>
      <c r="N16" s="402"/>
      <c r="O16" s="402"/>
      <c r="T16" s="10"/>
    </row>
    <row r="17" spans="1:20" ht="12.75">
      <c r="A17" s="10" t="s">
        <v>150</v>
      </c>
      <c r="B17" s="330" t="s">
        <v>202</v>
      </c>
      <c r="C17" s="402">
        <v>0</v>
      </c>
      <c r="D17" s="402">
        <v>0</v>
      </c>
      <c r="E17" s="402">
        <v>0</v>
      </c>
      <c r="F17" s="402">
        <v>0</v>
      </c>
      <c r="G17" s="402">
        <v>0</v>
      </c>
      <c r="H17" s="402">
        <v>0</v>
      </c>
      <c r="I17" s="402">
        <v>0</v>
      </c>
      <c r="J17" s="402">
        <v>0</v>
      </c>
      <c r="K17" s="402">
        <v>0</v>
      </c>
      <c r="L17" s="402">
        <v>0</v>
      </c>
      <c r="M17" s="402">
        <v>0</v>
      </c>
      <c r="N17" s="402">
        <v>0</v>
      </c>
      <c r="O17" s="402">
        <f>SUM(C17:N17)</f>
        <v>0</v>
      </c>
      <c r="T17" s="10"/>
    </row>
    <row r="18" spans="1:20" s="13" customFormat="1" ht="12.75">
      <c r="A18" s="46"/>
      <c r="B18" s="493" t="s">
        <v>152</v>
      </c>
      <c r="C18" s="589">
        <v>0</v>
      </c>
      <c r="D18" s="589">
        <v>0</v>
      </c>
      <c r="E18" s="589">
        <v>0</v>
      </c>
      <c r="F18" s="589">
        <v>0</v>
      </c>
      <c r="G18" s="589">
        <v>0</v>
      </c>
      <c r="H18" s="589">
        <v>0</v>
      </c>
      <c r="I18" s="589">
        <v>0</v>
      </c>
      <c r="J18" s="589">
        <v>0</v>
      </c>
      <c r="K18" s="589">
        <v>0</v>
      </c>
      <c r="L18" s="589">
        <v>0</v>
      </c>
      <c r="M18" s="589">
        <v>0</v>
      </c>
      <c r="N18" s="589">
        <v>0</v>
      </c>
      <c r="O18" s="589">
        <f t="shared" ref="O18" si="2">O17</f>
        <v>0</v>
      </c>
      <c r="T18" s="46"/>
    </row>
    <row r="19" spans="1:20" ht="3" customHeight="1">
      <c r="A19" s="10"/>
      <c r="B19" s="330"/>
      <c r="C19" s="402"/>
      <c r="D19" s="402"/>
      <c r="E19" s="402"/>
      <c r="F19" s="402"/>
      <c r="G19" s="402"/>
      <c r="H19" s="402"/>
      <c r="I19" s="402"/>
      <c r="J19" s="402"/>
      <c r="K19" s="402"/>
      <c r="L19" s="402"/>
      <c r="M19" s="402"/>
      <c r="N19" s="402"/>
      <c r="O19" s="402"/>
      <c r="T19" s="10"/>
    </row>
    <row r="20" spans="1:20" ht="12.75">
      <c r="A20" s="10"/>
      <c r="B20" s="329" t="s">
        <v>153</v>
      </c>
      <c r="C20" s="402"/>
      <c r="D20" s="402"/>
      <c r="E20" s="402"/>
      <c r="F20" s="402"/>
      <c r="G20" s="402"/>
      <c r="H20" s="402"/>
      <c r="I20" s="402"/>
      <c r="J20" s="402"/>
      <c r="K20" s="402"/>
      <c r="L20" s="402"/>
      <c r="M20" s="402"/>
      <c r="N20" s="402"/>
      <c r="O20" s="402"/>
      <c r="T20" s="10"/>
    </row>
    <row r="21" spans="1:20" s="91" customFormat="1" ht="12.75">
      <c r="A21" s="90" t="s">
        <v>154</v>
      </c>
      <c r="B21" s="330" t="s">
        <v>155</v>
      </c>
      <c r="C21" s="402">
        <v>0</v>
      </c>
      <c r="D21" s="402">
        <v>0</v>
      </c>
      <c r="E21" s="402">
        <v>0</v>
      </c>
      <c r="F21" s="402">
        <v>0</v>
      </c>
      <c r="G21" s="402">
        <v>0</v>
      </c>
      <c r="H21" s="402">
        <v>0</v>
      </c>
      <c r="I21" s="402">
        <v>0</v>
      </c>
      <c r="J21" s="402">
        <v>0</v>
      </c>
      <c r="K21" s="402">
        <v>0</v>
      </c>
      <c r="L21" s="402">
        <v>0</v>
      </c>
      <c r="M21" s="402">
        <v>0</v>
      </c>
      <c r="N21" s="402">
        <v>0</v>
      </c>
      <c r="O21" s="402">
        <f>SUM(C21:N21)</f>
        <v>0</v>
      </c>
      <c r="T21" s="90"/>
    </row>
    <row r="22" spans="1:20" ht="12.75">
      <c r="A22" s="10" t="s">
        <v>156</v>
      </c>
      <c r="B22" s="330" t="s">
        <v>157</v>
      </c>
      <c r="C22" s="402">
        <v>0</v>
      </c>
      <c r="D22" s="402">
        <v>0</v>
      </c>
      <c r="E22" s="402">
        <v>0</v>
      </c>
      <c r="F22" s="402">
        <v>0</v>
      </c>
      <c r="G22" s="402">
        <v>0</v>
      </c>
      <c r="H22" s="402">
        <v>0</v>
      </c>
      <c r="I22" s="402">
        <v>0</v>
      </c>
      <c r="J22" s="402">
        <v>0</v>
      </c>
      <c r="K22" s="402">
        <v>0</v>
      </c>
      <c r="L22" s="402">
        <v>0</v>
      </c>
      <c r="M22" s="402">
        <v>0</v>
      </c>
      <c r="N22" s="402">
        <v>0</v>
      </c>
      <c r="O22" s="402">
        <f>SUM(C22:N22)</f>
        <v>0</v>
      </c>
      <c r="T22" s="10"/>
    </row>
    <row r="23" spans="1:20" s="13" customFormat="1" ht="12.75">
      <c r="A23" s="46"/>
      <c r="B23" s="493" t="s">
        <v>158</v>
      </c>
      <c r="C23" s="589">
        <v>0</v>
      </c>
      <c r="D23" s="589">
        <v>0</v>
      </c>
      <c r="E23" s="589">
        <v>0</v>
      </c>
      <c r="F23" s="589">
        <v>0</v>
      </c>
      <c r="G23" s="589">
        <v>0</v>
      </c>
      <c r="H23" s="589">
        <v>0</v>
      </c>
      <c r="I23" s="589">
        <v>0</v>
      </c>
      <c r="J23" s="589">
        <v>0</v>
      </c>
      <c r="K23" s="589">
        <v>0</v>
      </c>
      <c r="L23" s="589">
        <v>0</v>
      </c>
      <c r="M23" s="589">
        <v>0</v>
      </c>
      <c r="N23" s="589">
        <v>0</v>
      </c>
      <c r="O23" s="589">
        <f t="shared" ref="O23" si="3">SUM(O21:O22)</f>
        <v>0</v>
      </c>
      <c r="T23" s="46"/>
    </row>
    <row r="24" spans="1:20" ht="3" customHeight="1">
      <c r="A24" s="10"/>
      <c r="B24" s="330"/>
      <c r="C24" s="402"/>
      <c r="D24" s="402"/>
      <c r="E24" s="402"/>
      <c r="F24" s="402"/>
      <c r="G24" s="402"/>
      <c r="H24" s="402"/>
      <c r="I24" s="402"/>
      <c r="J24" s="402"/>
      <c r="K24" s="402"/>
      <c r="L24" s="402"/>
      <c r="M24" s="402"/>
      <c r="N24" s="402"/>
      <c r="O24" s="402"/>
      <c r="T24" s="10"/>
    </row>
    <row r="25" spans="1:20" ht="12.75">
      <c r="A25" s="10"/>
      <c r="B25" s="332" t="s">
        <v>203</v>
      </c>
      <c r="C25" s="402"/>
      <c r="D25" s="402"/>
      <c r="E25" s="402"/>
      <c r="F25" s="402"/>
      <c r="G25" s="402"/>
      <c r="H25" s="402"/>
      <c r="I25" s="402"/>
      <c r="J25" s="402"/>
      <c r="K25" s="402"/>
      <c r="L25" s="402"/>
      <c r="M25" s="402"/>
      <c r="N25" s="402"/>
      <c r="O25" s="402"/>
      <c r="T25" s="10"/>
    </row>
    <row r="26" spans="1:20" ht="12.75">
      <c r="A26" s="99"/>
      <c r="B26" s="330" t="s">
        <v>161</v>
      </c>
      <c r="C26" s="402">
        <v>0</v>
      </c>
      <c r="D26" s="402">
        <v>0</v>
      </c>
      <c r="E26" s="402">
        <v>0</v>
      </c>
      <c r="F26" s="402">
        <v>0</v>
      </c>
      <c r="G26" s="402">
        <v>0</v>
      </c>
      <c r="H26" s="402">
        <v>0</v>
      </c>
      <c r="I26" s="402">
        <v>0</v>
      </c>
      <c r="J26" s="402">
        <v>0</v>
      </c>
      <c r="K26" s="402">
        <v>0</v>
      </c>
      <c r="L26" s="402">
        <v>0</v>
      </c>
      <c r="M26" s="402">
        <v>0</v>
      </c>
      <c r="N26" s="402">
        <v>0</v>
      </c>
      <c r="O26" s="402">
        <f t="shared" ref="O26:O27" si="4">SUM(C26:N26)</f>
        <v>0</v>
      </c>
      <c r="T26" s="10"/>
    </row>
    <row r="27" spans="1:20" ht="12.75">
      <c r="A27" s="99"/>
      <c r="B27" s="330" t="s">
        <v>162</v>
      </c>
      <c r="C27" s="402">
        <v>0</v>
      </c>
      <c r="D27" s="402">
        <v>0</v>
      </c>
      <c r="E27" s="402">
        <v>0</v>
      </c>
      <c r="F27" s="402">
        <v>0</v>
      </c>
      <c r="G27" s="402">
        <v>0</v>
      </c>
      <c r="H27" s="402">
        <v>0</v>
      </c>
      <c r="I27" s="402">
        <v>0</v>
      </c>
      <c r="J27" s="402">
        <v>0</v>
      </c>
      <c r="K27" s="402">
        <v>0</v>
      </c>
      <c r="L27" s="402">
        <v>0</v>
      </c>
      <c r="M27" s="402">
        <v>0</v>
      </c>
      <c r="N27" s="402">
        <v>0</v>
      </c>
      <c r="O27" s="402">
        <f t="shared" si="4"/>
        <v>0</v>
      </c>
      <c r="T27" s="10"/>
    </row>
    <row r="28" spans="1:20" s="13" customFormat="1" ht="12.75">
      <c r="A28" s="46"/>
      <c r="B28" s="493" t="s">
        <v>165</v>
      </c>
      <c r="C28" s="589">
        <v>0</v>
      </c>
      <c r="D28" s="589">
        <v>0</v>
      </c>
      <c r="E28" s="589">
        <v>0</v>
      </c>
      <c r="F28" s="589">
        <v>0</v>
      </c>
      <c r="G28" s="589">
        <v>0</v>
      </c>
      <c r="H28" s="589">
        <v>0</v>
      </c>
      <c r="I28" s="589">
        <v>0</v>
      </c>
      <c r="J28" s="589">
        <v>0</v>
      </c>
      <c r="K28" s="589">
        <v>0</v>
      </c>
      <c r="L28" s="589">
        <v>0</v>
      </c>
      <c r="M28" s="589">
        <v>0</v>
      </c>
      <c r="N28" s="589">
        <v>0</v>
      </c>
      <c r="O28" s="589">
        <f t="shared" ref="O28" si="5">SUM(O26:O27)</f>
        <v>0</v>
      </c>
      <c r="T28" s="46"/>
    </row>
    <row r="29" spans="1:20" ht="3" customHeight="1">
      <c r="A29" s="10"/>
      <c r="B29" s="330"/>
      <c r="C29" s="402"/>
      <c r="D29" s="402"/>
      <c r="E29" s="402"/>
      <c r="F29" s="402"/>
      <c r="G29" s="402"/>
      <c r="H29" s="402"/>
      <c r="I29" s="402"/>
      <c r="J29" s="402"/>
      <c r="K29" s="402"/>
      <c r="L29" s="402"/>
      <c r="M29" s="402"/>
      <c r="N29" s="402"/>
      <c r="O29" s="402"/>
      <c r="T29" s="10"/>
    </row>
    <row r="30" spans="1:20" ht="12.75" customHeight="1">
      <c r="A30" s="10"/>
      <c r="B30" s="315" t="s">
        <v>204</v>
      </c>
      <c r="C30" s="402"/>
      <c r="D30" s="402"/>
      <c r="E30" s="402"/>
      <c r="F30" s="402"/>
      <c r="G30" s="402"/>
      <c r="H30" s="402"/>
      <c r="I30" s="402"/>
      <c r="J30" s="402"/>
      <c r="K30" s="402"/>
      <c r="L30" s="402"/>
      <c r="M30" s="402"/>
      <c r="N30" s="402"/>
      <c r="O30" s="402"/>
      <c r="T30" s="10"/>
    </row>
    <row r="31" spans="1:20" ht="12.75">
      <c r="A31" s="99" t="s">
        <v>167</v>
      </c>
      <c r="B31" s="330" t="s">
        <v>205</v>
      </c>
      <c r="C31" s="402">
        <v>0</v>
      </c>
      <c r="D31" s="402">
        <v>0</v>
      </c>
      <c r="E31" s="402">
        <v>0</v>
      </c>
      <c r="F31" s="402">
        <v>0</v>
      </c>
      <c r="G31" s="402">
        <v>0</v>
      </c>
      <c r="H31" s="402">
        <v>0</v>
      </c>
      <c r="I31" s="402">
        <v>0</v>
      </c>
      <c r="J31" s="402">
        <v>0</v>
      </c>
      <c r="K31" s="402">
        <v>0</v>
      </c>
      <c r="L31" s="402">
        <v>0</v>
      </c>
      <c r="M31" s="402">
        <v>0</v>
      </c>
      <c r="N31" s="402">
        <v>0</v>
      </c>
      <c r="O31" s="402">
        <f>SUM(C31:N31)</f>
        <v>0</v>
      </c>
      <c r="T31" s="10"/>
    </row>
    <row r="32" spans="1:20" ht="12.75">
      <c r="A32" s="99"/>
      <c r="B32" s="330" t="s">
        <v>206</v>
      </c>
      <c r="C32" s="402">
        <v>0</v>
      </c>
      <c r="D32" s="402">
        <v>0</v>
      </c>
      <c r="E32" s="402">
        <v>0</v>
      </c>
      <c r="F32" s="402">
        <v>0</v>
      </c>
      <c r="G32" s="402">
        <v>0</v>
      </c>
      <c r="H32" s="402">
        <v>0</v>
      </c>
      <c r="I32" s="402">
        <v>0</v>
      </c>
      <c r="J32" s="402">
        <v>0</v>
      </c>
      <c r="K32" s="402">
        <v>0</v>
      </c>
      <c r="L32" s="402">
        <v>0</v>
      </c>
      <c r="M32" s="402">
        <v>0</v>
      </c>
      <c r="N32" s="402">
        <v>0</v>
      </c>
      <c r="O32" s="107">
        <f>SUM(C32:N32)</f>
        <v>0</v>
      </c>
      <c r="T32" s="10"/>
    </row>
    <row r="33" spans="1:20" s="13" customFormat="1" ht="12.75">
      <c r="A33" s="46"/>
      <c r="B33" s="493" t="s">
        <v>170</v>
      </c>
      <c r="C33" s="589">
        <v>0</v>
      </c>
      <c r="D33" s="589">
        <v>0</v>
      </c>
      <c r="E33" s="589">
        <v>0</v>
      </c>
      <c r="F33" s="589">
        <v>0</v>
      </c>
      <c r="G33" s="589">
        <v>0</v>
      </c>
      <c r="H33" s="589">
        <v>0</v>
      </c>
      <c r="I33" s="589">
        <v>0</v>
      </c>
      <c r="J33" s="589">
        <v>0</v>
      </c>
      <c r="K33" s="589">
        <v>0</v>
      </c>
      <c r="L33" s="589">
        <v>0</v>
      </c>
      <c r="M33" s="589">
        <v>0</v>
      </c>
      <c r="N33" s="589">
        <v>0</v>
      </c>
      <c r="O33" s="589">
        <f t="shared" ref="O33" si="6">SUM(O31:O32)</f>
        <v>0</v>
      </c>
      <c r="T33" s="46"/>
    </row>
    <row r="34" spans="1:20" ht="3" customHeight="1">
      <c r="A34" s="10"/>
      <c r="B34" s="330"/>
      <c r="C34" s="402"/>
      <c r="D34" s="402"/>
      <c r="E34" s="402"/>
      <c r="F34" s="402"/>
      <c r="G34" s="402"/>
      <c r="H34" s="402"/>
      <c r="I34" s="402"/>
      <c r="J34" s="402"/>
      <c r="K34" s="402"/>
      <c r="L34" s="402"/>
      <c r="M34" s="402"/>
      <c r="N34" s="402"/>
      <c r="O34" s="402"/>
      <c r="T34" s="10"/>
    </row>
    <row r="35" spans="1:20" ht="12.75" customHeight="1">
      <c r="A35" s="10"/>
      <c r="B35" s="329" t="s">
        <v>207</v>
      </c>
      <c r="C35" s="402"/>
      <c r="D35" s="402"/>
      <c r="E35" s="402"/>
      <c r="F35" s="402"/>
      <c r="G35" s="402"/>
      <c r="H35" s="402"/>
      <c r="I35" s="402"/>
      <c r="J35" s="402"/>
      <c r="K35" s="402"/>
      <c r="L35" s="402"/>
      <c r="M35" s="402"/>
      <c r="N35" s="402"/>
      <c r="O35" s="402"/>
      <c r="T35" s="10"/>
    </row>
    <row r="36" spans="1:20" s="91" customFormat="1" ht="12.75">
      <c r="A36" s="90" t="s">
        <v>172</v>
      </c>
      <c r="B36" s="330" t="s">
        <v>208</v>
      </c>
      <c r="C36" s="402">
        <v>0</v>
      </c>
      <c r="D36" s="402">
        <v>0</v>
      </c>
      <c r="E36" s="402">
        <v>0</v>
      </c>
      <c r="F36" s="402">
        <v>0</v>
      </c>
      <c r="G36" s="402">
        <v>0</v>
      </c>
      <c r="H36" s="402">
        <v>0</v>
      </c>
      <c r="I36" s="402">
        <v>0</v>
      </c>
      <c r="J36" s="402">
        <v>0</v>
      </c>
      <c r="K36" s="402">
        <v>0</v>
      </c>
      <c r="L36" s="402">
        <v>0</v>
      </c>
      <c r="M36" s="402">
        <v>0</v>
      </c>
      <c r="N36" s="402">
        <v>0</v>
      </c>
      <c r="O36" s="402">
        <f>SUM(C36:N36)</f>
        <v>0</v>
      </c>
      <c r="T36" s="90"/>
    </row>
    <row r="37" spans="1:20" ht="13.5">
      <c r="A37" s="10"/>
      <c r="B37" s="330" t="s">
        <v>209</v>
      </c>
      <c r="C37" s="402">
        <v>292.33000000000004</v>
      </c>
      <c r="D37" s="402">
        <v>0</v>
      </c>
      <c r="E37" s="402">
        <v>0</v>
      </c>
      <c r="F37" s="402">
        <v>0</v>
      </c>
      <c r="G37" s="402">
        <v>0</v>
      </c>
      <c r="H37" s="402">
        <v>0</v>
      </c>
      <c r="I37" s="402">
        <v>0</v>
      </c>
      <c r="J37" s="402">
        <v>0</v>
      </c>
      <c r="K37" s="402">
        <v>0</v>
      </c>
      <c r="L37" s="402">
        <v>0</v>
      </c>
      <c r="M37" s="402">
        <v>0</v>
      </c>
      <c r="N37" s="402">
        <v>0</v>
      </c>
      <c r="O37" s="402">
        <f>SUM(C37:N37)</f>
        <v>292.33000000000004</v>
      </c>
      <c r="T37" s="10"/>
    </row>
    <row r="38" spans="1:20" ht="12.75">
      <c r="A38" s="10" t="s">
        <v>177</v>
      </c>
      <c r="B38" s="330" t="s">
        <v>169</v>
      </c>
      <c r="C38" s="402">
        <v>0</v>
      </c>
      <c r="D38" s="402">
        <v>0</v>
      </c>
      <c r="E38" s="402">
        <v>0</v>
      </c>
      <c r="F38" s="402">
        <v>0</v>
      </c>
      <c r="G38" s="402">
        <v>0</v>
      </c>
      <c r="H38" s="402">
        <v>0</v>
      </c>
      <c r="I38" s="402">
        <v>0</v>
      </c>
      <c r="J38" s="402">
        <v>0</v>
      </c>
      <c r="K38" s="402">
        <v>0</v>
      </c>
      <c r="L38" s="402">
        <v>0</v>
      </c>
      <c r="M38" s="402">
        <v>0</v>
      </c>
      <c r="N38" s="402">
        <v>0</v>
      </c>
      <c r="O38" s="402">
        <f>SUM(C38:N38)</f>
        <v>0</v>
      </c>
      <c r="T38" s="10"/>
    </row>
    <row r="39" spans="1:20" s="13" customFormat="1" ht="12.75">
      <c r="A39" s="46"/>
      <c r="B39" s="493" t="s">
        <v>179</v>
      </c>
      <c r="C39" s="589">
        <f t="shared" ref="C39:H39" si="7">SUM(C36:C38)</f>
        <v>292.33000000000004</v>
      </c>
      <c r="D39" s="589">
        <f t="shared" si="7"/>
        <v>0</v>
      </c>
      <c r="E39" s="589">
        <f t="shared" si="7"/>
        <v>0</v>
      </c>
      <c r="F39" s="589">
        <f t="shared" si="7"/>
        <v>0</v>
      </c>
      <c r="G39" s="589">
        <f t="shared" si="7"/>
        <v>0</v>
      </c>
      <c r="H39" s="589">
        <f t="shared" si="7"/>
        <v>0</v>
      </c>
      <c r="I39" s="589">
        <f t="shared" ref="I39:J39" si="8">SUM(I36:I38)</f>
        <v>0</v>
      </c>
      <c r="J39" s="589">
        <f t="shared" si="8"/>
        <v>0</v>
      </c>
      <c r="K39" s="589">
        <f t="shared" ref="K39:L39" si="9">SUM(K36:K38)</f>
        <v>0</v>
      </c>
      <c r="L39" s="589">
        <f t="shared" si="9"/>
        <v>0</v>
      </c>
      <c r="M39" s="589">
        <f t="shared" ref="M39:N39" si="10">SUM(M36:M38)</f>
        <v>0</v>
      </c>
      <c r="N39" s="589">
        <f t="shared" si="10"/>
        <v>0</v>
      </c>
      <c r="O39" s="589">
        <f t="shared" ref="O39" si="11">SUM(O36:O38)</f>
        <v>292.33000000000004</v>
      </c>
      <c r="T39" s="46"/>
    </row>
    <row r="40" spans="1:20" ht="5.25" customHeight="1">
      <c r="A40" s="10"/>
      <c r="B40" s="330"/>
      <c r="C40" s="404"/>
      <c r="D40" s="404"/>
      <c r="E40" s="404"/>
      <c r="F40" s="404"/>
      <c r="G40" s="404"/>
      <c r="H40" s="404"/>
      <c r="I40" s="404"/>
      <c r="J40" s="404"/>
      <c r="K40" s="404"/>
      <c r="L40" s="404"/>
      <c r="M40" s="404"/>
      <c r="N40" s="491"/>
      <c r="O40" s="402"/>
      <c r="T40" s="10"/>
    </row>
    <row r="41" spans="1:20" ht="12.75">
      <c r="A41" s="10"/>
      <c r="B41" s="329" t="s">
        <v>210</v>
      </c>
      <c r="C41" s="402"/>
      <c r="D41" s="402"/>
      <c r="E41" s="402"/>
      <c r="F41" s="402"/>
      <c r="G41" s="402"/>
      <c r="H41" s="402"/>
      <c r="I41" s="402"/>
      <c r="J41" s="402"/>
      <c r="K41" s="402"/>
      <c r="L41" s="402"/>
      <c r="M41" s="402"/>
      <c r="N41" s="89"/>
      <c r="O41" s="402"/>
      <c r="T41" s="10"/>
    </row>
    <row r="42" spans="1:20" ht="12.75">
      <c r="A42" s="10" t="s">
        <v>211</v>
      </c>
      <c r="B42" s="330" t="s">
        <v>212</v>
      </c>
      <c r="C42" s="402">
        <v>1000</v>
      </c>
      <c r="D42" s="402">
        <v>1000</v>
      </c>
      <c r="E42" s="402">
        <v>1500</v>
      </c>
      <c r="F42" s="402">
        <v>1500</v>
      </c>
      <c r="G42" s="402">
        <v>1386.51</v>
      </c>
      <c r="H42" s="402">
        <v>1500</v>
      </c>
      <c r="I42" s="402">
        <v>0</v>
      </c>
      <c r="J42" s="402">
        <v>0</v>
      </c>
      <c r="K42" s="402">
        <v>0</v>
      </c>
      <c r="L42" s="402">
        <v>18759.559999999998</v>
      </c>
      <c r="M42" s="402">
        <v>2395.69</v>
      </c>
      <c r="N42" s="402">
        <v>1500</v>
      </c>
      <c r="O42" s="402">
        <f>SUM(C42:N42)</f>
        <v>30541.759999999998</v>
      </c>
      <c r="T42" s="10"/>
    </row>
    <row r="43" spans="1:20" s="91" customFormat="1" ht="13.5">
      <c r="A43" s="90" t="s">
        <v>213</v>
      </c>
      <c r="B43" s="330" t="s">
        <v>214</v>
      </c>
      <c r="C43" s="402">
        <v>0</v>
      </c>
      <c r="D43" s="402">
        <v>0</v>
      </c>
      <c r="E43" s="402">
        <v>0</v>
      </c>
      <c r="F43" s="402">
        <v>0</v>
      </c>
      <c r="G43" s="402">
        <v>0</v>
      </c>
      <c r="H43" s="402">
        <v>0</v>
      </c>
      <c r="I43" s="402">
        <v>0</v>
      </c>
      <c r="J43" s="402">
        <v>0</v>
      </c>
      <c r="K43" s="402">
        <v>0</v>
      </c>
      <c r="L43" s="402">
        <v>0</v>
      </c>
      <c r="M43" s="402">
        <v>0</v>
      </c>
      <c r="N43" s="402">
        <v>0</v>
      </c>
      <c r="O43" s="402">
        <f>SUM(C43:N43)</f>
        <v>0</v>
      </c>
      <c r="T43" s="90"/>
    </row>
    <row r="44" spans="1:20" ht="12.75">
      <c r="A44" s="10"/>
      <c r="B44" s="330" t="s">
        <v>215</v>
      </c>
      <c r="C44" s="402">
        <v>0</v>
      </c>
      <c r="D44" s="402">
        <v>0</v>
      </c>
      <c r="E44" s="402">
        <v>0</v>
      </c>
      <c r="F44" s="402">
        <v>0</v>
      </c>
      <c r="G44" s="402">
        <v>0</v>
      </c>
      <c r="H44" s="402">
        <v>0</v>
      </c>
      <c r="I44" s="402">
        <v>0</v>
      </c>
      <c r="J44" s="402">
        <v>0</v>
      </c>
      <c r="K44" s="402">
        <v>0</v>
      </c>
      <c r="L44" s="402">
        <v>0</v>
      </c>
      <c r="M44" s="402">
        <v>0</v>
      </c>
      <c r="N44" s="402">
        <v>0</v>
      </c>
      <c r="O44" s="402">
        <f>SUM(C44:N44)</f>
        <v>0</v>
      </c>
      <c r="T44" s="10"/>
    </row>
    <row r="45" spans="1:20" ht="12.75">
      <c r="A45" s="10"/>
      <c r="B45" s="330" t="s">
        <v>174</v>
      </c>
      <c r="C45" s="402">
        <v>0</v>
      </c>
      <c r="D45" s="402">
        <v>0</v>
      </c>
      <c r="E45" s="402">
        <v>0</v>
      </c>
      <c r="F45" s="402">
        <v>0</v>
      </c>
      <c r="G45" s="402">
        <v>0</v>
      </c>
      <c r="H45" s="402">
        <v>0</v>
      </c>
      <c r="I45" s="402">
        <v>0</v>
      </c>
      <c r="J45" s="402">
        <v>0</v>
      </c>
      <c r="K45" s="402">
        <v>0</v>
      </c>
      <c r="L45" s="402">
        <v>0</v>
      </c>
      <c r="M45" s="402">
        <v>0</v>
      </c>
      <c r="N45" s="402">
        <v>0</v>
      </c>
      <c r="O45" s="402">
        <f>SUM(C45:N45)</f>
        <v>0</v>
      </c>
      <c r="T45" s="10"/>
    </row>
    <row r="46" spans="1:20" s="13" customFormat="1" ht="12.75">
      <c r="A46" s="46"/>
      <c r="B46" s="493" t="s">
        <v>185</v>
      </c>
      <c r="C46" s="589">
        <f t="shared" ref="C46:H46" si="12">SUM(C42:C45)</f>
        <v>1000</v>
      </c>
      <c r="D46" s="589">
        <f t="shared" si="12"/>
        <v>1000</v>
      </c>
      <c r="E46" s="589">
        <f t="shared" si="12"/>
        <v>1500</v>
      </c>
      <c r="F46" s="589">
        <f t="shared" si="12"/>
        <v>1500</v>
      </c>
      <c r="G46" s="589">
        <f t="shared" si="12"/>
        <v>1386.51</v>
      </c>
      <c r="H46" s="589">
        <f t="shared" si="12"/>
        <v>1500</v>
      </c>
      <c r="I46" s="589">
        <f t="shared" ref="I46:J46" si="13">SUM(I42:I45)</f>
        <v>0</v>
      </c>
      <c r="J46" s="589">
        <f t="shared" si="13"/>
        <v>0</v>
      </c>
      <c r="K46" s="589">
        <f t="shared" ref="K46:L46" si="14">SUM(K42:K45)</f>
        <v>0</v>
      </c>
      <c r="L46" s="589">
        <f t="shared" si="14"/>
        <v>18759.559999999998</v>
      </c>
      <c r="M46" s="589">
        <f t="shared" ref="M46:N46" si="15">SUM(M42:M45)</f>
        <v>2395.69</v>
      </c>
      <c r="N46" s="589">
        <f t="shared" si="15"/>
        <v>1500</v>
      </c>
      <c r="O46" s="589">
        <f t="shared" ref="O46" si="16">SUM(O42:O45)</f>
        <v>30541.759999999998</v>
      </c>
      <c r="T46" s="46"/>
    </row>
    <row r="47" spans="1:20" ht="5.0999999999999996" customHeight="1">
      <c r="A47" s="10"/>
      <c r="B47" s="446"/>
      <c r="C47" s="402"/>
      <c r="D47" s="402"/>
      <c r="E47" s="402"/>
      <c r="F47" s="402"/>
      <c r="G47" s="402"/>
      <c r="H47" s="402"/>
      <c r="I47" s="402"/>
      <c r="J47" s="402"/>
      <c r="K47" s="402"/>
      <c r="L47" s="402"/>
      <c r="M47" s="402"/>
      <c r="N47" s="402"/>
      <c r="O47" s="402"/>
      <c r="T47" s="10"/>
    </row>
    <row r="48" spans="1:20" ht="26.25" customHeight="1">
      <c r="A48" s="10"/>
      <c r="B48" s="329" t="s">
        <v>216</v>
      </c>
      <c r="C48" s="402"/>
      <c r="D48" s="402"/>
      <c r="E48" s="402"/>
      <c r="F48" s="402"/>
      <c r="G48" s="402"/>
      <c r="H48" s="402"/>
      <c r="I48" s="402"/>
      <c r="J48" s="402"/>
      <c r="K48" s="402"/>
      <c r="L48" s="402"/>
      <c r="M48" s="402"/>
      <c r="N48" s="402"/>
      <c r="O48" s="402"/>
      <c r="T48" s="10"/>
    </row>
    <row r="49" spans="1:20" ht="12.75">
      <c r="A49" s="10" t="s">
        <v>181</v>
      </c>
      <c r="B49" s="330" t="s">
        <v>217</v>
      </c>
      <c r="C49" s="402">
        <v>0</v>
      </c>
      <c r="D49" s="402">
        <v>0</v>
      </c>
      <c r="E49" s="402">
        <v>0</v>
      </c>
      <c r="F49" s="402">
        <v>0</v>
      </c>
      <c r="G49" s="402">
        <v>0</v>
      </c>
      <c r="H49" s="402">
        <v>0</v>
      </c>
      <c r="I49" s="402">
        <v>0</v>
      </c>
      <c r="J49" s="402">
        <v>0</v>
      </c>
      <c r="K49" s="402">
        <v>0</v>
      </c>
      <c r="L49" s="402">
        <v>0</v>
      </c>
      <c r="M49" s="402">
        <v>0</v>
      </c>
      <c r="N49" s="402">
        <v>0</v>
      </c>
      <c r="O49" s="402">
        <f t="shared" ref="O49:O50" si="17">SUM(C49:N49)</f>
        <v>0</v>
      </c>
      <c r="T49" s="10"/>
    </row>
    <row r="50" spans="1:20" ht="12.75">
      <c r="A50" s="10" t="s">
        <v>218</v>
      </c>
      <c r="B50" s="330" t="s">
        <v>183</v>
      </c>
      <c r="C50" s="402">
        <v>0</v>
      </c>
      <c r="D50" s="402">
        <v>0</v>
      </c>
      <c r="E50" s="402">
        <v>0</v>
      </c>
      <c r="F50" s="402">
        <v>0</v>
      </c>
      <c r="G50" s="402">
        <v>0</v>
      </c>
      <c r="H50" s="402">
        <v>0</v>
      </c>
      <c r="I50" s="402">
        <v>0</v>
      </c>
      <c r="J50" s="402">
        <v>0</v>
      </c>
      <c r="K50" s="402">
        <v>0</v>
      </c>
      <c r="L50" s="402">
        <v>0</v>
      </c>
      <c r="M50" s="402">
        <v>0</v>
      </c>
      <c r="N50" s="402">
        <v>0</v>
      </c>
      <c r="O50" s="402">
        <f t="shared" si="17"/>
        <v>0</v>
      </c>
      <c r="T50" s="10"/>
    </row>
    <row r="51" spans="1:20" s="13" customFormat="1" ht="13.35" customHeight="1">
      <c r="B51" s="493" t="s">
        <v>219</v>
      </c>
      <c r="C51" s="589">
        <v>0</v>
      </c>
      <c r="D51" s="589">
        <v>0</v>
      </c>
      <c r="E51" s="589">
        <v>0</v>
      </c>
      <c r="F51" s="589">
        <v>0</v>
      </c>
      <c r="G51" s="589">
        <v>0</v>
      </c>
      <c r="H51" s="589">
        <v>0</v>
      </c>
      <c r="I51" s="589">
        <v>0</v>
      </c>
      <c r="J51" s="589">
        <v>0</v>
      </c>
      <c r="K51" s="589">
        <v>0</v>
      </c>
      <c r="L51" s="589">
        <v>0</v>
      </c>
      <c r="M51" s="589">
        <v>0</v>
      </c>
      <c r="N51" s="589">
        <v>0</v>
      </c>
      <c r="O51" s="589">
        <f t="shared" ref="O51" si="18">SUM(O49:O50)</f>
        <v>0</v>
      </c>
    </row>
    <row r="52" spans="1:20" ht="3" customHeight="1">
      <c r="A52" s="10"/>
      <c r="B52" s="330"/>
      <c r="C52" s="402"/>
      <c r="D52" s="402"/>
      <c r="E52" s="402"/>
      <c r="F52" s="402"/>
      <c r="G52" s="402"/>
      <c r="H52" s="402"/>
      <c r="I52" s="402"/>
      <c r="J52" s="402"/>
      <c r="K52" s="402"/>
      <c r="L52" s="402"/>
      <c r="M52" s="402"/>
      <c r="N52" s="491"/>
      <c r="O52" s="402"/>
      <c r="T52" s="10"/>
    </row>
    <row r="53" spans="1:20" ht="11.25" customHeight="1">
      <c r="A53" s="10"/>
      <c r="B53" s="329" t="s">
        <v>220</v>
      </c>
      <c r="C53" s="402"/>
      <c r="D53" s="402"/>
      <c r="E53" s="402"/>
      <c r="F53" s="402"/>
      <c r="G53" s="402"/>
      <c r="H53" s="402"/>
      <c r="I53" s="402"/>
      <c r="J53" s="402"/>
      <c r="K53" s="402"/>
      <c r="L53" s="402"/>
      <c r="M53" s="402"/>
      <c r="N53" s="89"/>
      <c r="O53" s="402"/>
      <c r="T53" s="10"/>
    </row>
    <row r="54" spans="1:20" ht="11.25" customHeight="1">
      <c r="A54" s="10"/>
      <c r="B54" s="330" t="s">
        <v>221</v>
      </c>
      <c r="C54" s="402">
        <v>0</v>
      </c>
      <c r="D54" s="402">
        <v>0</v>
      </c>
      <c r="E54" s="402">
        <v>0</v>
      </c>
      <c r="F54" s="402">
        <v>0</v>
      </c>
      <c r="G54" s="402">
        <v>0</v>
      </c>
      <c r="H54" s="402">
        <v>0</v>
      </c>
      <c r="I54" s="402">
        <v>0</v>
      </c>
      <c r="J54" s="402">
        <v>0</v>
      </c>
      <c r="K54" s="402">
        <v>0</v>
      </c>
      <c r="L54" s="402">
        <v>0</v>
      </c>
      <c r="M54" s="402">
        <v>0</v>
      </c>
      <c r="N54" s="402">
        <v>0</v>
      </c>
      <c r="O54" s="402">
        <f t="shared" ref="O54:O57" si="19">SUM(C54:N54)</f>
        <v>0</v>
      </c>
      <c r="T54" s="10"/>
    </row>
    <row r="55" spans="1:20" ht="11.25" customHeight="1">
      <c r="A55" s="10"/>
      <c r="B55" s="330" t="s">
        <v>222</v>
      </c>
      <c r="C55" s="402">
        <v>714.56</v>
      </c>
      <c r="D55" s="402">
        <v>244.52</v>
      </c>
      <c r="E55" s="402">
        <v>-1188.3</v>
      </c>
      <c r="F55" s="402">
        <v>-222.5</v>
      </c>
      <c r="G55" s="402">
        <v>943.18</v>
      </c>
      <c r="H55" s="402">
        <v>-977.6</v>
      </c>
      <c r="I55" s="402">
        <v>-493.66</v>
      </c>
      <c r="J55" s="402">
        <v>-4.5599999999999996</v>
      </c>
      <c r="K55" s="402">
        <v>157.04</v>
      </c>
      <c r="L55" s="402">
        <v>824.48</v>
      </c>
      <c r="M55" s="402">
        <v>-268.94</v>
      </c>
      <c r="N55" s="89">
        <v>693.9</v>
      </c>
      <c r="O55" s="402">
        <f t="shared" si="19"/>
        <v>422.11999999999983</v>
      </c>
      <c r="T55" s="10"/>
    </row>
    <row r="56" spans="1:20" ht="11.25" customHeight="1">
      <c r="A56" s="10"/>
      <c r="B56" s="330" t="s">
        <v>223</v>
      </c>
      <c r="C56" s="402">
        <v>3371.05</v>
      </c>
      <c r="D56" s="402">
        <v>3671.1500000000005</v>
      </c>
      <c r="E56" s="402">
        <v>-7.7199999999999704</v>
      </c>
      <c r="F56" s="402">
        <v>2176.64</v>
      </c>
      <c r="G56" s="402">
        <v>393.11</v>
      </c>
      <c r="H56" s="402">
        <v>2258.8200000000002</v>
      </c>
      <c r="I56" s="402">
        <v>3001.9600000000005</v>
      </c>
      <c r="J56" s="402">
        <v>-3547.49</v>
      </c>
      <c r="K56" s="402">
        <v>1672.2799999999997</v>
      </c>
      <c r="L56" s="402">
        <v>1415.1699999999996</v>
      </c>
      <c r="M56" s="402">
        <v>-667.83999999999992</v>
      </c>
      <c r="N56" s="89">
        <v>1206.8500000000004</v>
      </c>
      <c r="O56" s="402">
        <f t="shared" si="19"/>
        <v>14943.980000000003</v>
      </c>
      <c r="T56" s="10"/>
    </row>
    <row r="57" spans="1:20" ht="12.75">
      <c r="A57" s="99"/>
      <c r="B57" s="234" t="s">
        <v>151</v>
      </c>
      <c r="C57" s="402">
        <v>357.28</v>
      </c>
      <c r="D57" s="402">
        <v>122.26</v>
      </c>
      <c r="E57" s="402">
        <v>-594.15</v>
      </c>
      <c r="F57" s="402">
        <v>620.77</v>
      </c>
      <c r="G57" s="402">
        <v>471.59</v>
      </c>
      <c r="H57" s="402">
        <v>1014.1800000000001</v>
      </c>
      <c r="I57" s="402">
        <v>-246.8300000000001</v>
      </c>
      <c r="J57" s="402">
        <v>-2.2799999999999998</v>
      </c>
      <c r="K57" s="402">
        <v>78.52</v>
      </c>
      <c r="L57" s="402">
        <v>1496.23</v>
      </c>
      <c r="M57" s="402">
        <v>12195.930000000004</v>
      </c>
      <c r="N57" s="89">
        <v>688.6</v>
      </c>
      <c r="O57" s="402">
        <f t="shared" si="19"/>
        <v>16202.100000000004</v>
      </c>
      <c r="T57" s="10"/>
    </row>
    <row r="58" spans="1:20" ht="12.75">
      <c r="A58" s="10" t="s">
        <v>224</v>
      </c>
      <c r="B58" s="330" t="s">
        <v>225</v>
      </c>
      <c r="C58" s="402">
        <v>17456.699999999993</v>
      </c>
      <c r="D58" s="402">
        <v>6493.75</v>
      </c>
      <c r="E58" s="402">
        <v>8398.8300000000054</v>
      </c>
      <c r="F58" s="402">
        <v>586686.05999999994</v>
      </c>
      <c r="G58" s="402">
        <v>16130.710000000001</v>
      </c>
      <c r="H58" s="402">
        <v>17439.489999999998</v>
      </c>
      <c r="I58" s="402">
        <v>13299.530000000002</v>
      </c>
      <c r="J58" s="402">
        <v>7524.4400000000014</v>
      </c>
      <c r="K58" s="402">
        <v>1298364.7099999995</v>
      </c>
      <c r="L58" s="402">
        <v>12236.94</v>
      </c>
      <c r="M58" s="402">
        <v>12149.95</v>
      </c>
      <c r="N58" s="89">
        <v>15631.270000000002</v>
      </c>
      <c r="O58" s="402">
        <f>SUM(C58:N58)</f>
        <v>2011812.3799999992</v>
      </c>
      <c r="T58" s="10"/>
    </row>
    <row r="59" spans="1:20" s="13" customFormat="1" ht="12.75">
      <c r="A59" s="46"/>
      <c r="B59" s="493" t="s">
        <v>226</v>
      </c>
      <c r="C59" s="589">
        <f t="shared" ref="C59:H59" si="20">SUM(C54:C58)</f>
        <v>21899.589999999993</v>
      </c>
      <c r="D59" s="589">
        <f t="shared" si="20"/>
        <v>10531.68</v>
      </c>
      <c r="E59" s="589">
        <f t="shared" si="20"/>
        <v>6608.6600000000053</v>
      </c>
      <c r="F59" s="589">
        <f t="shared" si="20"/>
        <v>589260.97</v>
      </c>
      <c r="G59" s="589">
        <f t="shared" si="20"/>
        <v>17938.59</v>
      </c>
      <c r="H59" s="589">
        <f t="shared" si="20"/>
        <v>19734.89</v>
      </c>
      <c r="I59" s="589">
        <f t="shared" ref="I59:J59" si="21">SUM(I54:I58)</f>
        <v>15561.000000000004</v>
      </c>
      <c r="J59" s="589">
        <f t="shared" si="21"/>
        <v>3970.1100000000015</v>
      </c>
      <c r="K59" s="589">
        <f t="shared" ref="K59:N59" si="22">SUM(K54:K58)</f>
        <v>1300272.5499999996</v>
      </c>
      <c r="L59" s="589">
        <f t="shared" si="22"/>
        <v>15972.82</v>
      </c>
      <c r="M59" s="589">
        <f t="shared" si="22"/>
        <v>23409.100000000006</v>
      </c>
      <c r="N59" s="589">
        <f t="shared" si="22"/>
        <v>18220.620000000003</v>
      </c>
      <c r="O59" s="589">
        <f>SUM(O54:O58)</f>
        <v>2043380.5799999991</v>
      </c>
      <c r="T59" s="46"/>
    </row>
    <row r="60" spans="1:20" ht="7.5" customHeight="1" thickBot="1">
      <c r="B60" s="315"/>
      <c r="C60" s="590"/>
      <c r="D60" s="590"/>
      <c r="E60" s="590"/>
      <c r="F60" s="590"/>
      <c r="G60" s="590"/>
      <c r="H60" s="590"/>
      <c r="I60" s="590"/>
      <c r="J60" s="590"/>
      <c r="K60" s="590"/>
      <c r="L60" s="590"/>
      <c r="M60" s="402"/>
      <c r="N60" s="402"/>
      <c r="O60" s="333"/>
    </row>
    <row r="61" spans="1:20" s="13" customFormat="1" ht="15" customHeight="1">
      <c r="B61" s="235" t="s">
        <v>227</v>
      </c>
      <c r="C61" s="236">
        <f t="shared" ref="C61:H61" si="23">C9+C14+C18+C23+C33+C39+C46+C51+C59+C28</f>
        <v>23191.919999999991</v>
      </c>
      <c r="D61" s="236">
        <f t="shared" si="23"/>
        <v>11531.68</v>
      </c>
      <c r="E61" s="236">
        <f t="shared" si="23"/>
        <v>8108.6600000000053</v>
      </c>
      <c r="F61" s="236">
        <f t="shared" si="23"/>
        <v>590760.97</v>
      </c>
      <c r="G61" s="236">
        <f t="shared" si="23"/>
        <v>19325.099999999999</v>
      </c>
      <c r="H61" s="236">
        <f t="shared" si="23"/>
        <v>21234.89</v>
      </c>
      <c r="I61" s="236">
        <f t="shared" ref="I61:J61" si="24">I9+I14+I18+I23+I33+I39+I46+I51+I59+I28</f>
        <v>15561.000000000004</v>
      </c>
      <c r="J61" s="236">
        <f t="shared" si="24"/>
        <v>3970.1100000000015</v>
      </c>
      <c r="K61" s="236">
        <f t="shared" ref="K61:N61" si="25">K9+K14+K18+K23+K33+K39+K46+K51+K59+K28</f>
        <v>1300272.5499999996</v>
      </c>
      <c r="L61" s="236">
        <f t="shared" si="25"/>
        <v>34732.379999999997</v>
      </c>
      <c r="M61" s="236">
        <f t="shared" si="25"/>
        <v>25804.790000000005</v>
      </c>
      <c r="N61" s="236">
        <f t="shared" si="25"/>
        <v>19720.620000000003</v>
      </c>
      <c r="O61" s="236">
        <f>O9+O14+O18+O23+O28+O33+O39+O46+O51+O59</f>
        <v>2074214.6699999992</v>
      </c>
    </row>
    <row r="62" spans="1:20" ht="8.25" hidden="1" customHeight="1" thickBot="1">
      <c r="B62" s="9"/>
      <c r="E62" s="87"/>
      <c r="F62" s="87"/>
      <c r="G62" s="87"/>
      <c r="H62" s="87"/>
      <c r="I62" s="87"/>
      <c r="J62" s="87"/>
      <c r="K62" s="87"/>
      <c r="L62" s="87"/>
      <c r="M62" s="87"/>
      <c r="N62" s="87"/>
      <c r="O62" s="87"/>
    </row>
    <row r="63" spans="1:20" ht="24.75" hidden="1" thickBot="1">
      <c r="B63" s="51" t="s">
        <v>228</v>
      </c>
      <c r="C63" s="92">
        <v>0</v>
      </c>
      <c r="E63" s="87"/>
      <c r="F63" s="87"/>
      <c r="G63" s="87"/>
      <c r="H63" s="87"/>
      <c r="I63" s="87"/>
      <c r="N63" s="87"/>
      <c r="O63" s="87"/>
    </row>
    <row r="64" spans="1:20" ht="6.6" customHeight="1">
      <c r="B64" s="44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</row>
    <row r="65" spans="1:15" s="52" customFormat="1" ht="18" customHeight="1">
      <c r="B65" s="700" t="s">
        <v>229</v>
      </c>
      <c r="C65" s="701"/>
      <c r="D65" s="701"/>
      <c r="E65" s="701"/>
      <c r="F65" s="701"/>
      <c r="G65" s="701"/>
      <c r="H65" s="701"/>
      <c r="I65" s="701"/>
      <c r="J65" s="701"/>
      <c r="K65" s="701"/>
      <c r="L65" s="701"/>
      <c r="M65" s="701"/>
      <c r="N65" s="701"/>
      <c r="O65" s="701"/>
    </row>
    <row r="66" spans="1:15" ht="12.75">
      <c r="B66" s="692" t="s">
        <v>230</v>
      </c>
      <c r="C66" s="692"/>
      <c r="D66" s="692"/>
      <c r="E66" s="692"/>
      <c r="F66" s="692"/>
      <c r="G66" s="692"/>
      <c r="H66" s="692"/>
      <c r="I66" s="692"/>
      <c r="J66" s="692"/>
      <c r="K66" s="692"/>
      <c r="L66" s="692"/>
      <c r="M66" s="692"/>
      <c r="N66" s="692"/>
      <c r="O66" s="692"/>
    </row>
    <row r="68" spans="1:15">
      <c r="B68" s="702"/>
      <c r="C68" s="696"/>
      <c r="D68" s="696"/>
      <c r="E68" s="696"/>
      <c r="F68" s="696"/>
      <c r="G68" s="696"/>
      <c r="H68" s="696"/>
      <c r="I68" s="696"/>
      <c r="J68" s="696"/>
      <c r="K68" s="696"/>
      <c r="L68" s="696"/>
      <c r="M68" s="696"/>
      <c r="N68" s="696"/>
      <c r="O68" s="696"/>
    </row>
    <row r="69" spans="1:15">
      <c r="B69" s="696"/>
      <c r="C69" s="696"/>
      <c r="D69" s="696"/>
      <c r="E69" s="696"/>
      <c r="F69" s="696"/>
      <c r="G69" s="696"/>
      <c r="H69" s="696"/>
      <c r="I69" s="696"/>
      <c r="J69" s="696"/>
      <c r="K69" s="696"/>
      <c r="L69" s="696"/>
      <c r="M69" s="696"/>
      <c r="N69" s="696"/>
      <c r="O69" s="696"/>
    </row>
    <row r="70" spans="1:15">
      <c r="B70" s="696"/>
      <c r="C70" s="696"/>
      <c r="D70" s="696"/>
      <c r="E70" s="696"/>
      <c r="F70" s="696"/>
      <c r="G70" s="696"/>
      <c r="H70" s="696"/>
      <c r="I70" s="696"/>
      <c r="J70" s="696"/>
      <c r="K70" s="696"/>
      <c r="L70" s="696"/>
      <c r="M70" s="696"/>
      <c r="N70" s="696"/>
      <c r="O70" s="696"/>
    </row>
    <row r="71" spans="1:15">
      <c r="B71" s="696"/>
      <c r="C71" s="696"/>
      <c r="D71" s="696"/>
      <c r="E71" s="696"/>
      <c r="F71" s="696"/>
      <c r="G71" s="696"/>
      <c r="H71" s="696"/>
      <c r="I71" s="696"/>
      <c r="J71" s="696"/>
      <c r="K71" s="696"/>
      <c r="L71" s="696"/>
      <c r="M71" s="696"/>
      <c r="N71" s="696"/>
      <c r="O71" s="696"/>
    </row>
    <row r="72" spans="1:15">
      <c r="A72" s="696"/>
      <c r="B72" s="696"/>
      <c r="C72" s="696"/>
      <c r="D72" s="696"/>
      <c r="E72" s="696"/>
      <c r="F72" s="696"/>
      <c r="G72" s="696"/>
      <c r="H72" s="696"/>
      <c r="I72" s="696"/>
      <c r="J72" s="696"/>
      <c r="K72" s="696"/>
      <c r="L72" s="696"/>
      <c r="M72" s="696"/>
      <c r="N72" s="696"/>
    </row>
  </sheetData>
  <mergeCells count="7">
    <mergeCell ref="B69:O69"/>
    <mergeCell ref="B70:O70"/>
    <mergeCell ref="B71:O71"/>
    <mergeCell ref="A72:N72"/>
    <mergeCell ref="B65:O65"/>
    <mergeCell ref="B66:O66"/>
    <mergeCell ref="B68:O68"/>
  </mergeCells>
  <pageMargins left="0.7" right="0.7" top="0.93645833333333328" bottom="0.75" header="0.3" footer="0.3"/>
  <pageSetup scale="61" orientation="landscape" r:id="rId1"/>
  <headerFooter>
    <oddHeader>&amp;C&amp;"Arial,Bold"&amp;K000000Table I-3b
Pacific Gas and Electric Company
Demand Response Programs and Activities
Carry-Over Expenditures and Funding
December 2021</oddHeader>
    <oddFooter>&amp;L&amp;F&amp;C7b of 11&amp;R&amp;A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38739-A28F-4CBB-AE07-EC3BF97B45D4}">
  <sheetPr>
    <pageSetUpPr fitToPage="1"/>
  </sheetPr>
  <dimension ref="A1:N31"/>
  <sheetViews>
    <sheetView view="pageLayout" topLeftCell="A16" zoomScaleNormal="100" workbookViewId="0">
      <selection activeCell="A29" sqref="A29:L29"/>
    </sheetView>
  </sheetViews>
  <sheetFormatPr defaultColWidth="0.42578125" defaultRowHeight="13.5"/>
  <cols>
    <col min="1" max="1" width="31.42578125" style="276" customWidth="1"/>
    <col min="2" max="2" width="9" style="277" bestFit="1" customWidth="1"/>
    <col min="3" max="3" width="38.5703125" style="278" customWidth="1"/>
    <col min="4" max="4" width="8.28515625" style="279" customWidth="1"/>
    <col min="5" max="5" width="9.42578125" style="280" bestFit="1" customWidth="1"/>
    <col min="6" max="6" width="10.42578125" style="279" customWidth="1"/>
    <col min="7" max="7" width="16.7109375" style="279" bestFit="1" customWidth="1"/>
    <col min="8" max="8" width="11.5703125" style="281" customWidth="1"/>
    <col min="9" max="10" width="11" style="279" customWidth="1"/>
    <col min="11" max="11" width="11" style="282" customWidth="1"/>
    <col min="12" max="12" width="13.85546875" style="279" customWidth="1"/>
    <col min="13" max="20" width="3" style="266" customWidth="1"/>
    <col min="21" max="16384" width="0.42578125" style="266"/>
  </cols>
  <sheetData>
    <row r="1" spans="1:12" s="264" customFormat="1" ht="48">
      <c r="A1" s="591" t="s">
        <v>231</v>
      </c>
      <c r="B1" s="495" t="s">
        <v>232</v>
      </c>
      <c r="C1" s="496" t="s">
        <v>233</v>
      </c>
      <c r="D1" s="497" t="s">
        <v>234</v>
      </c>
      <c r="E1" s="495" t="s">
        <v>235</v>
      </c>
      <c r="F1" s="496" t="s">
        <v>236</v>
      </c>
      <c r="G1" s="498" t="s">
        <v>237</v>
      </c>
      <c r="H1" s="499" t="s">
        <v>238</v>
      </c>
      <c r="I1" s="500" t="s">
        <v>239</v>
      </c>
      <c r="J1" s="500" t="s">
        <v>240</v>
      </c>
      <c r="K1" s="501" t="s">
        <v>241</v>
      </c>
      <c r="L1" s="496" t="s">
        <v>242</v>
      </c>
    </row>
    <row r="2" spans="1:12" s="265" customFormat="1" ht="12.75">
      <c r="A2" s="502" t="s">
        <v>243</v>
      </c>
      <c r="B2" s="503"/>
      <c r="C2" s="503"/>
      <c r="D2" s="503"/>
      <c r="E2" s="503"/>
      <c r="F2" s="503"/>
      <c r="G2" s="503"/>
      <c r="H2" s="503"/>
      <c r="I2" s="503"/>
      <c r="J2" s="503"/>
      <c r="K2" s="503"/>
      <c r="L2" s="504"/>
    </row>
    <row r="3" spans="1:12" s="43" customFormat="1" ht="25.5">
      <c r="A3" s="592" t="s">
        <v>244</v>
      </c>
      <c r="B3" s="593" t="s">
        <v>41</v>
      </c>
      <c r="C3" s="593" t="s">
        <v>245</v>
      </c>
      <c r="D3" s="594">
        <v>1</v>
      </c>
      <c r="E3" s="595">
        <v>44386</v>
      </c>
      <c r="F3" s="596" t="s">
        <v>246</v>
      </c>
      <c r="G3" s="593" t="s">
        <v>247</v>
      </c>
      <c r="H3" s="597">
        <v>293</v>
      </c>
      <c r="I3" s="598">
        <v>0.77222222222222225</v>
      </c>
      <c r="J3" s="598">
        <v>0.85555555555555562</v>
      </c>
      <c r="K3" s="594">
        <v>2</v>
      </c>
      <c r="L3" s="599">
        <v>124.7</v>
      </c>
    </row>
    <row r="4" spans="1:12" s="43" customFormat="1" ht="38.25">
      <c r="A4" s="600" t="s">
        <v>248</v>
      </c>
      <c r="B4" s="601" t="s">
        <v>1</v>
      </c>
      <c r="C4" s="592"/>
      <c r="D4" s="592"/>
      <c r="E4" s="592"/>
      <c r="F4" s="592"/>
      <c r="G4" s="592"/>
      <c r="H4" s="592"/>
      <c r="I4" s="592"/>
      <c r="J4" s="592"/>
      <c r="K4" s="592"/>
      <c r="L4" s="592"/>
    </row>
    <row r="5" spans="1:12" s="10" customFormat="1" ht="12.75">
      <c r="A5" s="505" t="s">
        <v>199</v>
      </c>
      <c r="B5" s="503"/>
      <c r="C5" s="503"/>
      <c r="D5" s="503"/>
      <c r="E5" s="503"/>
      <c r="F5" s="503"/>
      <c r="G5" s="503"/>
      <c r="H5" s="503"/>
      <c r="I5" s="503"/>
      <c r="J5" s="503"/>
      <c r="K5" s="503"/>
      <c r="L5" s="504"/>
    </row>
    <row r="6" spans="1:12" ht="12.75">
      <c r="A6" s="602" t="s">
        <v>249</v>
      </c>
      <c r="B6" s="594" t="s">
        <v>9</v>
      </c>
      <c r="C6" s="594" t="s">
        <v>250</v>
      </c>
      <c r="D6" s="594">
        <v>1</v>
      </c>
      <c r="E6" s="603">
        <v>44321</v>
      </c>
      <c r="F6" s="594" t="s">
        <v>251</v>
      </c>
      <c r="G6" s="604" t="s">
        <v>252</v>
      </c>
      <c r="H6" s="605">
        <v>1</v>
      </c>
      <c r="I6" s="606">
        <v>0.79166666666666663</v>
      </c>
      <c r="J6" s="606">
        <v>0.83333333333333337</v>
      </c>
      <c r="K6" s="594">
        <v>1</v>
      </c>
      <c r="L6" s="607" t="s">
        <v>434</v>
      </c>
    </row>
    <row r="7" spans="1:12" ht="12.75">
      <c r="A7" s="602" t="s">
        <v>249</v>
      </c>
      <c r="B7" s="594" t="s">
        <v>9</v>
      </c>
      <c r="C7" s="594" t="s">
        <v>250</v>
      </c>
      <c r="D7" s="594">
        <v>2</v>
      </c>
      <c r="E7" s="603">
        <v>44327</v>
      </c>
      <c r="F7" s="594" t="s">
        <v>251</v>
      </c>
      <c r="G7" s="594" t="s">
        <v>252</v>
      </c>
      <c r="H7" s="594">
        <v>1</v>
      </c>
      <c r="I7" s="606">
        <v>0.79166666666666663</v>
      </c>
      <c r="J7" s="606">
        <v>0.83333333333333337</v>
      </c>
      <c r="K7" s="594">
        <v>1</v>
      </c>
      <c r="L7" s="607" t="s">
        <v>434</v>
      </c>
    </row>
    <row r="8" spans="1:12" ht="12.75">
      <c r="A8" s="602" t="s">
        <v>249</v>
      </c>
      <c r="B8" s="594" t="s">
        <v>9</v>
      </c>
      <c r="C8" s="594" t="s">
        <v>253</v>
      </c>
      <c r="D8" s="594">
        <v>3</v>
      </c>
      <c r="E8" s="603">
        <v>44328</v>
      </c>
      <c r="F8" s="594" t="s">
        <v>251</v>
      </c>
      <c r="G8" s="594" t="s">
        <v>252</v>
      </c>
      <c r="H8" s="594">
        <v>77</v>
      </c>
      <c r="I8" s="606">
        <v>0.83333333333333337</v>
      </c>
      <c r="J8" s="606">
        <v>0.875</v>
      </c>
      <c r="K8" s="594">
        <v>1</v>
      </c>
      <c r="L8" s="594">
        <v>6.7</v>
      </c>
    </row>
    <row r="9" spans="1:12" ht="38.25">
      <c r="A9" s="602" t="s">
        <v>249</v>
      </c>
      <c r="B9" s="594" t="s">
        <v>10</v>
      </c>
      <c r="C9" s="594" t="s">
        <v>254</v>
      </c>
      <c r="D9" s="594">
        <v>4</v>
      </c>
      <c r="E9" s="603">
        <v>44363</v>
      </c>
      <c r="F9" s="594" t="s">
        <v>251</v>
      </c>
      <c r="G9" s="594" t="s">
        <v>252</v>
      </c>
      <c r="H9" s="594">
        <v>540</v>
      </c>
      <c r="I9" s="606">
        <v>0.79166666666666663</v>
      </c>
      <c r="J9" s="606">
        <v>0.83333333333333337</v>
      </c>
      <c r="K9" s="594">
        <v>1</v>
      </c>
      <c r="L9" s="608">
        <v>26.9448915748243</v>
      </c>
    </row>
    <row r="10" spans="1:12" ht="38.25">
      <c r="A10" s="602" t="s">
        <v>249</v>
      </c>
      <c r="B10" s="594" t="s">
        <v>10</v>
      </c>
      <c r="C10" s="594" t="s">
        <v>254</v>
      </c>
      <c r="D10" s="594">
        <v>5</v>
      </c>
      <c r="E10" s="603">
        <v>44364</v>
      </c>
      <c r="F10" s="594" t="s">
        <v>251</v>
      </c>
      <c r="G10" s="594" t="s">
        <v>252</v>
      </c>
      <c r="H10" s="594">
        <v>540</v>
      </c>
      <c r="I10" s="606">
        <v>0.75</v>
      </c>
      <c r="J10" s="606">
        <v>0.875</v>
      </c>
      <c r="K10" s="594">
        <v>3</v>
      </c>
      <c r="L10" s="608">
        <v>21.570641679123028</v>
      </c>
    </row>
    <row r="11" spans="1:12" ht="12.75">
      <c r="A11" s="602" t="s">
        <v>249</v>
      </c>
      <c r="B11" s="594" t="s">
        <v>10</v>
      </c>
      <c r="C11" s="594" t="s">
        <v>255</v>
      </c>
      <c r="D11" s="594">
        <v>6</v>
      </c>
      <c r="E11" s="603">
        <v>44365</v>
      </c>
      <c r="F11" s="594" t="s">
        <v>251</v>
      </c>
      <c r="G11" s="594" t="s">
        <v>252</v>
      </c>
      <c r="H11" s="594">
        <v>18</v>
      </c>
      <c r="I11" s="606">
        <v>0.79166666666666663</v>
      </c>
      <c r="J11" s="606">
        <v>0.83333333333333337</v>
      </c>
      <c r="K11" s="594">
        <v>1</v>
      </c>
      <c r="L11" s="607" t="s">
        <v>434</v>
      </c>
    </row>
    <row r="12" spans="1:12" ht="12.75">
      <c r="A12" s="602" t="s">
        <v>249</v>
      </c>
      <c r="B12" s="594" t="s">
        <v>10</v>
      </c>
      <c r="C12" s="594" t="s">
        <v>256</v>
      </c>
      <c r="D12" s="594">
        <v>7</v>
      </c>
      <c r="E12" s="603">
        <v>44376</v>
      </c>
      <c r="F12" s="594" t="s">
        <v>251</v>
      </c>
      <c r="G12" s="594" t="s">
        <v>257</v>
      </c>
      <c r="H12" s="594">
        <v>10</v>
      </c>
      <c r="I12" s="606">
        <v>0.75</v>
      </c>
      <c r="J12" s="606">
        <v>0.83333333333333337</v>
      </c>
      <c r="K12" s="594">
        <v>2</v>
      </c>
      <c r="L12" s="607" t="s">
        <v>434</v>
      </c>
    </row>
    <row r="13" spans="1:12" ht="38.25">
      <c r="A13" s="602" t="s">
        <v>249</v>
      </c>
      <c r="B13" s="594" t="s">
        <v>41</v>
      </c>
      <c r="C13" s="594" t="s">
        <v>258</v>
      </c>
      <c r="D13" s="594">
        <v>8</v>
      </c>
      <c r="E13" s="603">
        <v>44386</v>
      </c>
      <c r="F13" s="594" t="s">
        <v>251</v>
      </c>
      <c r="G13" s="594" t="s">
        <v>252</v>
      </c>
      <c r="H13" s="594">
        <v>435</v>
      </c>
      <c r="I13" s="606">
        <v>0.75</v>
      </c>
      <c r="J13" s="606">
        <v>0.83333333333333337</v>
      </c>
      <c r="K13" s="594">
        <v>2.0000000000000009</v>
      </c>
      <c r="L13" s="608">
        <v>7.8350482327867423</v>
      </c>
    </row>
    <row r="14" spans="1:12" ht="38.25">
      <c r="A14" s="602" t="s">
        <v>249</v>
      </c>
      <c r="B14" s="594" t="s">
        <v>41</v>
      </c>
      <c r="C14" s="594" t="s">
        <v>254</v>
      </c>
      <c r="D14" s="594">
        <v>9</v>
      </c>
      <c r="E14" s="603">
        <v>44389</v>
      </c>
      <c r="F14" s="594" t="s">
        <v>251</v>
      </c>
      <c r="G14" s="594" t="s">
        <v>252</v>
      </c>
      <c r="H14" s="594">
        <v>482</v>
      </c>
      <c r="I14" s="606">
        <v>0.70833333333333337</v>
      </c>
      <c r="J14" s="606">
        <v>0.875</v>
      </c>
      <c r="K14" s="594">
        <v>3.9999999999999991</v>
      </c>
      <c r="L14" s="608">
        <v>10.751329306724216</v>
      </c>
    </row>
    <row r="15" spans="1:12" ht="38.25">
      <c r="A15" s="602" t="s">
        <v>249</v>
      </c>
      <c r="B15" s="594" t="s">
        <v>41</v>
      </c>
      <c r="C15" s="594" t="s">
        <v>254</v>
      </c>
      <c r="D15" s="594">
        <v>10</v>
      </c>
      <c r="E15" s="603">
        <v>44390</v>
      </c>
      <c r="F15" s="594" t="s">
        <v>251</v>
      </c>
      <c r="G15" s="594" t="s">
        <v>252</v>
      </c>
      <c r="H15" s="594">
        <v>482</v>
      </c>
      <c r="I15" s="606">
        <v>0.75</v>
      </c>
      <c r="J15" s="606">
        <v>0.875</v>
      </c>
      <c r="K15" s="594">
        <v>3</v>
      </c>
      <c r="L15" s="608">
        <v>9.5103973465052558</v>
      </c>
    </row>
    <row r="16" spans="1:12" ht="12.75">
      <c r="A16" s="602" t="s">
        <v>249</v>
      </c>
      <c r="B16" s="594" t="s">
        <v>41</v>
      </c>
      <c r="C16" s="594" t="s">
        <v>259</v>
      </c>
      <c r="D16" s="594">
        <v>11</v>
      </c>
      <c r="E16" s="603">
        <v>44391</v>
      </c>
      <c r="F16" s="594" t="s">
        <v>251</v>
      </c>
      <c r="G16" s="594" t="s">
        <v>252</v>
      </c>
      <c r="H16" s="594">
        <v>2</v>
      </c>
      <c r="I16" s="606">
        <v>0.79166666666666663</v>
      </c>
      <c r="J16" s="606">
        <v>0.83333333333333337</v>
      </c>
      <c r="K16" s="594">
        <v>1.0000000000000018</v>
      </c>
      <c r="L16" s="607" t="s">
        <v>434</v>
      </c>
    </row>
    <row r="17" spans="1:14" ht="25.5">
      <c r="A17" s="602" t="s">
        <v>249</v>
      </c>
      <c r="B17" s="594" t="s">
        <v>41</v>
      </c>
      <c r="C17" s="594" t="s">
        <v>260</v>
      </c>
      <c r="D17" s="594">
        <v>12</v>
      </c>
      <c r="E17" s="603">
        <v>44396</v>
      </c>
      <c r="F17" s="594" t="s">
        <v>251</v>
      </c>
      <c r="G17" s="594" t="s">
        <v>252</v>
      </c>
      <c r="H17" s="594">
        <v>349</v>
      </c>
      <c r="I17" s="606">
        <v>0.70833333333333337</v>
      </c>
      <c r="J17" s="606">
        <v>0.875</v>
      </c>
      <c r="K17" s="594">
        <v>3.9999999999999991</v>
      </c>
      <c r="L17" s="608">
        <v>8.8550660503355978</v>
      </c>
    </row>
    <row r="18" spans="1:14" ht="12.75">
      <c r="A18" s="602" t="s">
        <v>249</v>
      </c>
      <c r="B18" s="594" t="s">
        <v>41</v>
      </c>
      <c r="C18" s="594" t="s">
        <v>261</v>
      </c>
      <c r="D18" s="594">
        <v>13</v>
      </c>
      <c r="E18" s="603">
        <v>44397</v>
      </c>
      <c r="F18" s="594" t="s">
        <v>251</v>
      </c>
      <c r="G18" s="594" t="s">
        <v>252</v>
      </c>
      <c r="H18" s="594">
        <v>9</v>
      </c>
      <c r="I18" s="606">
        <v>0.75</v>
      </c>
      <c r="J18" s="606">
        <v>0.875</v>
      </c>
      <c r="K18" s="594">
        <v>3</v>
      </c>
      <c r="L18" s="607" t="s">
        <v>434</v>
      </c>
    </row>
    <row r="19" spans="1:14" ht="12.75">
      <c r="A19" s="602" t="s">
        <v>249</v>
      </c>
      <c r="B19" s="594" t="s">
        <v>41</v>
      </c>
      <c r="C19" s="594" t="s">
        <v>262</v>
      </c>
      <c r="D19" s="594">
        <v>14</v>
      </c>
      <c r="E19" s="603">
        <v>44398</v>
      </c>
      <c r="F19" s="594" t="s">
        <v>251</v>
      </c>
      <c r="G19" s="594" t="s">
        <v>252</v>
      </c>
      <c r="H19" s="594">
        <v>7</v>
      </c>
      <c r="I19" s="606">
        <v>0.75</v>
      </c>
      <c r="J19" s="606">
        <v>0.875</v>
      </c>
      <c r="K19" s="594">
        <v>3</v>
      </c>
      <c r="L19" s="607" t="s">
        <v>434</v>
      </c>
    </row>
    <row r="20" spans="1:14" ht="25.5">
      <c r="A20" s="602" t="s">
        <v>249</v>
      </c>
      <c r="B20" s="594" t="s">
        <v>41</v>
      </c>
      <c r="C20" s="594" t="s">
        <v>263</v>
      </c>
      <c r="D20" s="594">
        <v>14</v>
      </c>
      <c r="E20" s="603">
        <v>44398</v>
      </c>
      <c r="F20" s="594" t="s">
        <v>251</v>
      </c>
      <c r="G20" s="594" t="s">
        <v>257</v>
      </c>
      <c r="H20" s="594">
        <v>69</v>
      </c>
      <c r="I20" s="606">
        <v>0.79166666666666663</v>
      </c>
      <c r="J20" s="606">
        <v>0.875</v>
      </c>
      <c r="K20" s="594">
        <v>2.0000000000000009</v>
      </c>
      <c r="L20" s="607" t="s">
        <v>434</v>
      </c>
    </row>
    <row r="21" spans="1:14" ht="12.75">
      <c r="A21" s="602" t="s">
        <v>249</v>
      </c>
      <c r="B21" s="594" t="s">
        <v>41</v>
      </c>
      <c r="C21" s="594" t="s">
        <v>262</v>
      </c>
      <c r="D21" s="594">
        <v>15</v>
      </c>
      <c r="E21" s="603">
        <v>44400</v>
      </c>
      <c r="F21" s="594" t="s">
        <v>251</v>
      </c>
      <c r="G21" s="594" t="s">
        <v>252</v>
      </c>
      <c r="H21" s="594">
        <v>7</v>
      </c>
      <c r="I21" s="606">
        <v>0.75</v>
      </c>
      <c r="J21" s="606">
        <v>0.83333333333333337</v>
      </c>
      <c r="K21" s="594">
        <v>2.0000000000000009</v>
      </c>
      <c r="L21" s="607" t="s">
        <v>434</v>
      </c>
    </row>
    <row r="22" spans="1:14" ht="12.75">
      <c r="A22" s="602" t="s">
        <v>249</v>
      </c>
      <c r="B22" s="594" t="s">
        <v>41</v>
      </c>
      <c r="C22" s="594" t="s">
        <v>262</v>
      </c>
      <c r="D22" s="594">
        <v>16</v>
      </c>
      <c r="E22" s="603">
        <v>44403</v>
      </c>
      <c r="F22" s="594" t="s">
        <v>251</v>
      </c>
      <c r="G22" s="594" t="s">
        <v>252</v>
      </c>
      <c r="H22" s="594">
        <v>7</v>
      </c>
      <c r="I22" s="606">
        <v>0.79166666666666663</v>
      </c>
      <c r="J22" s="606">
        <v>0.83333333333333337</v>
      </c>
      <c r="K22" s="594">
        <v>1.0000000000000018</v>
      </c>
      <c r="L22" s="607" t="s">
        <v>434</v>
      </c>
    </row>
    <row r="23" spans="1:14" ht="12.75">
      <c r="A23" s="602" t="s">
        <v>249</v>
      </c>
      <c r="B23" s="594" t="s">
        <v>41</v>
      </c>
      <c r="C23" s="594" t="s">
        <v>262</v>
      </c>
      <c r="D23" s="594">
        <v>17</v>
      </c>
      <c r="E23" s="603">
        <v>44404</v>
      </c>
      <c r="F23" s="594" t="s">
        <v>251</v>
      </c>
      <c r="G23" s="594" t="s">
        <v>252</v>
      </c>
      <c r="H23" s="594">
        <v>7</v>
      </c>
      <c r="I23" s="606">
        <v>0.75</v>
      </c>
      <c r="J23" s="606">
        <v>0.875</v>
      </c>
      <c r="K23" s="594">
        <v>3</v>
      </c>
      <c r="L23" s="607" t="s">
        <v>434</v>
      </c>
    </row>
    <row r="24" spans="1:14" s="267" customFormat="1" ht="38.25">
      <c r="A24" s="602" t="s">
        <v>249</v>
      </c>
      <c r="B24" s="594" t="s">
        <v>41</v>
      </c>
      <c r="C24" s="594" t="s">
        <v>254</v>
      </c>
      <c r="D24" s="594">
        <v>18</v>
      </c>
      <c r="E24" s="603">
        <v>44405</v>
      </c>
      <c r="F24" s="594" t="s">
        <v>251</v>
      </c>
      <c r="G24" s="594" t="s">
        <v>252</v>
      </c>
      <c r="H24" s="594">
        <v>480</v>
      </c>
      <c r="I24" s="606">
        <v>0.79166666666666663</v>
      </c>
      <c r="J24" s="606">
        <v>0.83333333333333337</v>
      </c>
      <c r="K24" s="594">
        <v>1.0000000000000018</v>
      </c>
      <c r="L24" s="608">
        <v>9.6440808993841607</v>
      </c>
    </row>
    <row r="25" spans="1:14" s="267" customFormat="1" ht="38.25">
      <c r="A25" s="602" t="s">
        <v>249</v>
      </c>
      <c r="B25" s="594" t="s">
        <v>41</v>
      </c>
      <c r="C25" s="594" t="s">
        <v>254</v>
      </c>
      <c r="D25" s="594">
        <v>19</v>
      </c>
      <c r="E25" s="603">
        <v>44406</v>
      </c>
      <c r="F25" s="594" t="s">
        <v>251</v>
      </c>
      <c r="G25" s="594" t="s">
        <v>252</v>
      </c>
      <c r="H25" s="594">
        <v>480</v>
      </c>
      <c r="I25" s="606">
        <v>0.75</v>
      </c>
      <c r="J25" s="606">
        <v>0.83333333333333337</v>
      </c>
      <c r="K25" s="594">
        <v>2.0000000000000009</v>
      </c>
      <c r="L25" s="608">
        <v>9.2055805657215295</v>
      </c>
    </row>
    <row r="26" spans="1:14" s="267" customFormat="1" ht="12.75">
      <c r="A26" s="602" t="s">
        <v>249</v>
      </c>
      <c r="B26" s="594" t="s">
        <v>41</v>
      </c>
      <c r="C26" s="594" t="s">
        <v>264</v>
      </c>
      <c r="D26" s="594">
        <v>19</v>
      </c>
      <c r="E26" s="603">
        <v>44406</v>
      </c>
      <c r="F26" s="594" t="s">
        <v>251</v>
      </c>
      <c r="G26" s="594" t="s">
        <v>257</v>
      </c>
      <c r="H26" s="594">
        <v>6</v>
      </c>
      <c r="I26" s="606">
        <v>0.75</v>
      </c>
      <c r="J26" s="606">
        <v>0.83333333333333337</v>
      </c>
      <c r="K26" s="594">
        <v>2.0000000000000009</v>
      </c>
      <c r="L26" s="607" t="s">
        <v>434</v>
      </c>
    </row>
    <row r="27" spans="1:14" ht="12.75">
      <c r="A27" s="268"/>
      <c r="B27" s="269"/>
      <c r="C27" s="270"/>
      <c r="D27" s="270"/>
      <c r="E27" s="271"/>
      <c r="F27" s="224"/>
      <c r="G27" s="272"/>
      <c r="H27" s="224"/>
      <c r="I27" s="273"/>
      <c r="J27" s="273"/>
      <c r="K27" s="274"/>
      <c r="L27" s="275"/>
    </row>
    <row r="28" spans="1:14" ht="90.75" customHeight="1">
      <c r="A28" s="703" t="s">
        <v>265</v>
      </c>
      <c r="B28" s="703"/>
      <c r="C28" s="703"/>
      <c r="D28" s="703"/>
      <c r="E28" s="703"/>
      <c r="F28" s="703"/>
      <c r="G28" s="703"/>
      <c r="H28" s="703"/>
      <c r="I28" s="703"/>
      <c r="J28" s="703"/>
      <c r="K28" s="703"/>
      <c r="L28" s="703"/>
    </row>
    <row r="29" spans="1:14" ht="15" customHeight="1">
      <c r="A29" s="679"/>
      <c r="B29" s="679"/>
      <c r="C29" s="679"/>
      <c r="D29" s="679"/>
      <c r="E29" s="679"/>
      <c r="F29" s="679"/>
      <c r="G29" s="679"/>
      <c r="H29" s="679"/>
      <c r="I29" s="679"/>
      <c r="J29" s="679"/>
      <c r="K29" s="679"/>
      <c r="L29" s="679"/>
      <c r="M29" s="544"/>
      <c r="N29" s="544"/>
    </row>
    <row r="30" spans="1:14" ht="15">
      <c r="A30" s="704"/>
      <c r="B30" s="704"/>
      <c r="C30" s="704"/>
      <c r="D30" s="704"/>
      <c r="E30" s="704"/>
      <c r="F30" s="704"/>
      <c r="G30" s="704"/>
      <c r="H30" s="704"/>
      <c r="I30" s="704"/>
      <c r="J30" s="704"/>
      <c r="K30" s="704"/>
      <c r="L30" s="704"/>
    </row>
    <row r="31" spans="1:14" ht="12.75">
      <c r="A31" s="705"/>
      <c r="B31" s="705"/>
      <c r="C31" s="705"/>
      <c r="D31" s="705"/>
      <c r="E31" s="705"/>
      <c r="F31" s="705"/>
      <c r="G31" s="705"/>
      <c r="H31" s="705"/>
      <c r="I31" s="705"/>
      <c r="J31" s="705"/>
      <c r="K31" s="705"/>
      <c r="L31" s="705"/>
    </row>
  </sheetData>
  <protectedRanges>
    <protectedRange password="D9D5" sqref="C5" name="Add Rows_8_1_1_6"/>
    <protectedRange sqref="C5" name="Enter Event Data_14_1_1_6"/>
    <protectedRange password="D9D5" sqref="F5" name="Add Rows_10_1_1_6"/>
    <protectedRange sqref="F5" name="Enter Event Data_16_1_1_6"/>
    <protectedRange password="D9D5" sqref="G5" name="Add Rows_11_1_1_6"/>
    <protectedRange sqref="G5" name="Enter Event Data_17_1_1_6"/>
    <protectedRange password="D9D5" sqref="J5" name="Add Rows_12_1_1_6"/>
    <protectedRange sqref="J5" name="Enter Event Data_18_1_1_6"/>
  </protectedRanges>
  <mergeCells count="4">
    <mergeCell ref="A28:L28"/>
    <mergeCell ref="A29:L29"/>
    <mergeCell ref="A30:L30"/>
    <mergeCell ref="A31:L31"/>
  </mergeCells>
  <phoneticPr fontId="22" type="noConversion"/>
  <pageMargins left="0.7" right="0.7" top="1.1296875" bottom="0.75" header="0.3" footer="0.3"/>
  <pageSetup scale="64" orientation="landscape" r:id="rId1"/>
  <headerFooter>
    <oddHeader>&amp;C&amp;"Arial,Bold"Table I-4
Pacific Gas and Electric Company
Interruptible and Price Responsive Programs
Year-to-Date Event Summary
December 2021</oddHeader>
    <oddFooter>&amp;L&amp;F&amp;C8a of 11&amp;R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questor xmlns="8dc23c00-b5d2-435c-8411-31112fa97d8f" xsi:nil="true"/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b06c99b3-cd83-43e5-b4c1-d62f316c1e37" ContentTypeId="0x0101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50FA0B4106A049924185518693816D" ma:contentTypeVersion="14" ma:contentTypeDescription="Create a new document." ma:contentTypeScope="" ma:versionID="c788ddac9f60a1a4ada3281930d570e6">
  <xsd:schema xmlns:xsd="http://www.w3.org/2001/XMLSchema" xmlns:xs="http://www.w3.org/2001/XMLSchema" xmlns:p="http://schemas.microsoft.com/office/2006/metadata/properties" xmlns:ns2="8dc23c00-b5d2-435c-8411-31112fa97d8f" xmlns:ns3="97e57212-3e02-407f-8b2d-05f7d7f19b15" xmlns:ns4="aeab0c5f-64d0-4862-aa90-8a1f82cc6501" targetNamespace="http://schemas.microsoft.com/office/2006/metadata/properties" ma:root="true" ma:fieldsID="4dae2d1e3cfda5c0492190d8ea3df857" ns2:_="" ns3:_="" ns4:_="">
    <xsd:import namespace="8dc23c00-b5d2-435c-8411-31112fa97d8f"/>
    <xsd:import namespace="97e57212-3e02-407f-8b2d-05f7d7f19b15"/>
    <xsd:import namespace="aeab0c5f-64d0-4862-aa90-8a1f82cc6501"/>
    <xsd:element name="properties">
      <xsd:complexType>
        <xsd:sequence>
          <xsd:element name="documentManagement">
            <xsd:complexType>
              <xsd:all>
                <xsd:element ref="ns2:Requestor" minOccurs="0"/>
                <xsd:element ref="ns3:pgeInformationSecurityClassification" minOccurs="0"/>
                <xsd:element ref="ns3:mca9ac2a47d44219b4ff213ace4480ec" minOccurs="0"/>
                <xsd:element ref="ns3:TaxCatchAll" minOccurs="0"/>
                <xsd:element ref="ns3:TaxCatchAllLabel" minOccurs="0"/>
                <xsd:element ref="ns3:pgeRetentionTriggerDate" minOccurs="0"/>
                <xsd:element ref="ns4:SharedWithUsers" minOccurs="0"/>
                <xsd:element ref="ns4:SharedWithDetail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c23c00-b5d2-435c-8411-31112fa97d8f" elementFormDefault="qualified">
    <xsd:import namespace="http://schemas.microsoft.com/office/2006/documentManagement/types"/>
    <xsd:import namespace="http://schemas.microsoft.com/office/infopath/2007/PartnerControls"/>
    <xsd:element name="Requestor" ma:index="4" nillable="true" ma:displayName="Requestor" ma:description="Requestor" ma:internalName="Requestor" ma:readOnly="false">
      <xsd:simpleType>
        <xsd:restriction base="dms:Text">
          <xsd:maxLength value="255"/>
        </xsd:restriction>
      </xsd:simpleType>
    </xsd:element>
    <xsd:element name="MediaServiceMetadata" ma:index="1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9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 ma:readOnly="false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10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1" nillable="true" ma:displayName="Taxonomy Catch All Column" ma:hidden="true" ma:list="{e704c8ea-c038-4ae0-90eb-7996f3de3198}" ma:internalName="TaxCatchAll" ma:showField="CatchAllData" ma:web="aeab0c5f-64d0-4862-aa90-8a1f82cc650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e704c8ea-c038-4ae0-90eb-7996f3de3198}" ma:internalName="TaxCatchAllLabel" ma:readOnly="true" ma:showField="CatchAllDataLabel" ma:web="aeab0c5f-64d0-4862-aa90-8a1f82cc650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4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ab0c5f-64d0-4862-aa90-8a1f82cc6501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04FFFEA-D033-4BC2-B681-FFA43C216FC9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97e57212-3e02-407f-8b2d-05f7d7f19b15"/>
    <ds:schemaRef ds:uri="http://purl.org/dc/terms/"/>
    <ds:schemaRef ds:uri="8dc23c00-b5d2-435c-8411-31112fa97d8f"/>
    <ds:schemaRef ds:uri="http://schemas.openxmlformats.org/package/2006/metadata/core-properties"/>
    <ds:schemaRef ds:uri="aeab0c5f-64d0-4862-aa90-8a1f82cc6501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D7D5A63-6E41-4EA8-9615-8ECB164F146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A1363EB-F49E-4F28-9A92-C1913E5495B3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6DA680B1-62DD-44D9-9810-CDEBA7EF6F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c23c00-b5d2-435c-8411-31112fa97d8f"/>
    <ds:schemaRef ds:uri="97e57212-3e02-407f-8b2d-05f7d7f19b15"/>
    <ds:schemaRef ds:uri="aeab0c5f-64d0-4862-aa90-8a1f82cc650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5</vt:i4>
      </vt:variant>
    </vt:vector>
  </HeadingPairs>
  <TitlesOfParts>
    <vt:vector size="31" baseType="lpstr">
      <vt:lpstr>Report Cover - Public</vt:lpstr>
      <vt:lpstr>Cover Page</vt:lpstr>
      <vt:lpstr>Program MW</vt:lpstr>
      <vt:lpstr>Ex Ante LI &amp; Eligibility Stats</vt:lpstr>
      <vt:lpstr>Ex Post LI &amp; Eligibility Stats</vt:lpstr>
      <vt:lpstr>TA-TI Distribution</vt:lpstr>
      <vt:lpstr>DREBA 2018-22</vt:lpstr>
      <vt:lpstr>2021 ILP Exp Carryover</vt:lpstr>
      <vt:lpstr>Event Summary</vt:lpstr>
      <vt:lpstr>Event Summary (b)</vt:lpstr>
      <vt:lpstr>Event Summary (c)</vt:lpstr>
      <vt:lpstr>Incentives 2018-22</vt:lpstr>
      <vt:lpstr>2021 ILP Incent Carryover</vt:lpstr>
      <vt:lpstr>ME&amp;O Actual Expenditures</vt:lpstr>
      <vt:lpstr>Fund Shift Log 2021</vt:lpstr>
      <vt:lpstr>DATAValid</vt:lpstr>
      <vt:lpstr>'2021 ILP Exp Carryover'!Print_Area</vt:lpstr>
      <vt:lpstr>'2021 ILP Incent Carryover'!Print_Area</vt:lpstr>
      <vt:lpstr>'Cover Page'!Print_Area</vt:lpstr>
      <vt:lpstr>'DREBA 2018-22'!Print_Area</vt:lpstr>
      <vt:lpstr>'Event Summary'!Print_Area</vt:lpstr>
      <vt:lpstr>'Event Summary (b)'!Print_Area</vt:lpstr>
      <vt:lpstr>'Event Summary (c)'!Print_Area</vt:lpstr>
      <vt:lpstr>'Ex Ante LI &amp; Eligibility Stats'!Print_Area</vt:lpstr>
      <vt:lpstr>'Ex Post LI &amp; Eligibility Stats'!Print_Area</vt:lpstr>
      <vt:lpstr>'Fund Shift Log 2021'!Print_Area</vt:lpstr>
      <vt:lpstr>'Incentives 2018-22'!Print_Area</vt:lpstr>
      <vt:lpstr>'ME&amp;O Actual Expenditures'!Print_Area</vt:lpstr>
      <vt:lpstr>'Program MW'!Print_Area</vt:lpstr>
      <vt:lpstr>'Report Cover - Public'!Print_Area</vt:lpstr>
      <vt:lpstr>'TA-TI Distribution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rma, Yolanda</dc:creator>
  <cp:keywords/>
  <dc:description/>
  <cp:lastModifiedBy>Nhep, Ryan</cp:lastModifiedBy>
  <cp:revision/>
  <cp:lastPrinted>2022-01-12T00:52:27Z</cp:lastPrinted>
  <dcterms:created xsi:type="dcterms:W3CDTF">2012-02-10T21:21:31Z</dcterms:created>
  <dcterms:modified xsi:type="dcterms:W3CDTF">2022-01-12T00:52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50FA0B4106A049924185518693816D</vt:lpwstr>
  </property>
  <property fmtid="{D5CDD505-2E9C-101B-9397-08002B2CF9AE}" pid="3" name="pgeRecordCategory">
    <vt:lpwstr/>
  </property>
</Properties>
</file>